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9C454517-17D4-4D93-AB12-A3A00390BD74}" xr6:coauthVersionLast="47" xr6:coauthVersionMax="47" xr10:uidLastSave="{00000000-0000-0000-0000-000000000000}"/>
  <bookViews>
    <workbookView xWindow="-108" yWindow="-108" windowWidth="23256" windowHeight="14016" tabRatio="913" xr2:uid="{24E8B81B-5AA5-4CB0-A001-82437F87DC24}"/>
  </bookViews>
  <sheets>
    <sheet name="利用上の注意" sheetId="11" r:id="rId1"/>
    <sheet name="各シートの説明" sheetId="12" r:id="rId2"/>
    <sheet name="都道府県別_経年" sheetId="5" r:id="rId3"/>
    <sheet name="都道府県ソート_単年" sheetId="13" r:id="rId4"/>
    <sheet name="傷病グループ別_経年" sheetId="1" r:id="rId5"/>
    <sheet name="傷病別_経年" sheetId="3" r:id="rId6"/>
    <sheet name="都道府県・傷病別_単年" sheetId="7" r:id="rId7"/>
    <sheet name="傷病別_単年" sheetId="9" r:id="rId8"/>
    <sheet name="リスト" sheetId="2" r:id="rId9"/>
    <sheet name="人口2014 e-Stat" sheetId="8" r:id="rId10"/>
    <sheet name="データソース" sheetId="10" r:id="rId11"/>
  </sheets>
  <definedNames>
    <definedName name="ExternalData_1" localSheetId="8" hidden="1">リスト!$A$1:$J$66299</definedName>
    <definedName name="_xlnm.Print_Titles" localSheetId="9">'人口2014 e-Stat'!$1:$2</definedName>
    <definedName name="tblDOUTAIwk_T" localSheetId="9">'人口2014 e-Stat'!#REF!</definedName>
    <definedName name="tblDOUTAIwk_T">#REF!</definedName>
    <definedName name="スライサー_Σor平均">#N/A</definedName>
    <definedName name="スライサー_Σor平均1">#N/A</definedName>
    <definedName name="スライサー_Σor平均2">#N/A</definedName>
    <definedName name="スライサー_Σor平均211">#N/A</definedName>
    <definedName name="スライサー_傷病">#N/A</definedName>
    <definedName name="スライサー_傷病1">#N/A</definedName>
    <definedName name="スライサー_傷病グループ">#N/A</definedName>
    <definedName name="スライサー_傷病グループ1">#N/A</definedName>
    <definedName name="スライサー_傷病グループ11">#N/A</definedName>
    <definedName name="スライサー_性11">#N/A</definedName>
    <definedName name="スライサー_都道府県">#N/A</definedName>
    <definedName name="スライサー_都道府県1">#N/A</definedName>
    <definedName name="スライサー_都道府県2">#N/A</definedName>
    <definedName name="スライサー_年度" localSheetId="10">#N/A</definedName>
    <definedName name="スライサー_年度21">#N/A</definedName>
    <definedName name="スライサー_年度211">#N/A</definedName>
    <definedName name="スライサー_年度2111">#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4884C-2417-42CA-AC17-BA6531FF306E}"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xr16:uid="{3E04C19D-028E-4AF4-AFA0-5BE77C2B13B0}"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3" xr16:uid="{A620FE58-BA23-439F-81BE-AF28D2DAE1A6}"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4" xr16:uid="{A889DD2A-E321-4537-9B7F-C49B63B9E386}"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5" xr16:uid="{CC44F648-040A-4F62-98DD-6A15E1176432}" keepAlive="1" name="クエリ - 住基人口" description="ブック内の '住基人口' クエリへの接続です。" type="5" refreshedVersion="0" background="1">
    <dbPr connection="Provider=Microsoft.Mashup.OleDb.1;Data Source=$Workbook$;Location=住基人口;Extended Properties=&quot;&quot;" command="SELECT * FROM [住基人口]"/>
  </connection>
  <connection id="6" xr16:uid="{C0EC52DB-57C9-475D-9DAE-2487DE204B1C}" keepAlive="1" name="クエリ - 住基人口2014年度" description="ブック内の '住基人口2014年度' クエリへの接続です。" type="5" refreshedVersion="0" background="1">
    <dbPr connection="Provider=Microsoft.Mashup.OleDb.1;Data Source=$Workbook$;Location=住基人口2014年度;Extended Properties=&quot;&quot;" command="SELECT * FROM [住基人口2014年度]"/>
  </connection>
  <connection id="7" xr16:uid="{6238A971-8E73-4525-B14B-D5832E507444}" keepAlive="1" name="クエリ - 都道府県別_歯科傷病" description="ブック内の '都道府県別_歯科傷病' クエリへの接続です。" type="5" refreshedVersion="8" background="1" saveData="1">
    <dbPr connection="Provider=Microsoft.Mashup.OleDb.1;Data Source=$Workbook$;Location=都道府県別_歯科傷病;Extended Properties=&quot;&quot;" command="SELECT * FROM [都道府県別_歯科傷病]"/>
  </connection>
</connections>
</file>

<file path=xl/sharedStrings.xml><?xml version="1.0" encoding="utf-8"?>
<sst xmlns="http://schemas.openxmlformats.org/spreadsheetml/2006/main" count="531571" uniqueCount="1153">
  <si>
    <t>年度</t>
  </si>
  <si>
    <t>傷病グループ</t>
  </si>
  <si>
    <t>傷病名コード</t>
  </si>
  <si>
    <t>傷病名</t>
  </si>
  <si>
    <t>値</t>
  </si>
  <si>
    <t>2014</t>
  </si>
  <si>
    <t>う蝕</t>
  </si>
  <si>
    <t>5210011</t>
  </si>
  <si>
    <t>根充済み</t>
  </si>
  <si>
    <t>総計</t>
  </si>
  <si>
    <t>5220026</t>
  </si>
  <si>
    <t>歯髄充血</t>
  </si>
  <si>
    <t>5220034</t>
  </si>
  <si>
    <t>神経痛性歯痛</t>
  </si>
  <si>
    <t>5220035</t>
  </si>
  <si>
    <t>全部性歯髄炎</t>
  </si>
  <si>
    <t>5220057</t>
  </si>
  <si>
    <t>急性壊疽性歯髄炎</t>
  </si>
  <si>
    <t>5220058</t>
  </si>
  <si>
    <t>急性単純性歯髄炎</t>
  </si>
  <si>
    <t>5220061</t>
  </si>
  <si>
    <t>慢性歯髄炎</t>
  </si>
  <si>
    <t>5220063</t>
  </si>
  <si>
    <t>歯髄炎</t>
  </si>
  <si>
    <t>5220064</t>
  </si>
  <si>
    <t>急性化膿性歯髄炎</t>
  </si>
  <si>
    <t>5220067</t>
  </si>
  <si>
    <t>カリエスのない歯髄炎</t>
  </si>
  <si>
    <t>5220069</t>
  </si>
  <si>
    <t>慢性壊疽性歯髄炎</t>
  </si>
  <si>
    <t>5220070</t>
  </si>
  <si>
    <t>壊疽性歯髄炎</t>
  </si>
  <si>
    <t>5220072</t>
  </si>
  <si>
    <t>急性一部性化膿性歯髄炎</t>
  </si>
  <si>
    <t>5220074</t>
  </si>
  <si>
    <t>急性歯髄炎</t>
  </si>
  <si>
    <t>5220075</t>
  </si>
  <si>
    <t>急性全部性化膿性歯髄炎</t>
  </si>
  <si>
    <t>5220077</t>
  </si>
  <si>
    <t>血行性歯髄炎</t>
  </si>
  <si>
    <t>5220078</t>
  </si>
  <si>
    <t>残髄炎</t>
  </si>
  <si>
    <t>5220082</t>
  </si>
  <si>
    <t>上行性歯髄炎</t>
  </si>
  <si>
    <t>5220085</t>
  </si>
  <si>
    <t>慢性増殖性歯髄炎</t>
  </si>
  <si>
    <t>5220089</t>
  </si>
  <si>
    <t>慢性潰瘍性歯髄炎</t>
  </si>
  <si>
    <t>5220091</t>
  </si>
  <si>
    <t>慢性開放性歯髄炎</t>
  </si>
  <si>
    <t>5220093</t>
  </si>
  <si>
    <t>慢性単純性歯髄炎</t>
  </si>
  <si>
    <t>5221012</t>
  </si>
  <si>
    <t>歯髄壊死</t>
  </si>
  <si>
    <t>5221013</t>
  </si>
  <si>
    <t>歯髄壊疽</t>
  </si>
  <si>
    <t>5224011</t>
  </si>
  <si>
    <t>慢性歯槽膿瘍</t>
  </si>
  <si>
    <t>5225001</t>
  </si>
  <si>
    <t>急性歯槽膿瘍</t>
  </si>
  <si>
    <t>5225006</t>
  </si>
  <si>
    <t>歯槽膿瘍</t>
  </si>
  <si>
    <t>5225012</t>
  </si>
  <si>
    <t>外傷性歯根膜炎</t>
  </si>
  <si>
    <t>5227001</t>
  </si>
  <si>
    <t>外歯瘻</t>
  </si>
  <si>
    <t>5227005</t>
  </si>
  <si>
    <t>内歯瘻</t>
  </si>
  <si>
    <t>5227011</t>
  </si>
  <si>
    <t>急性化膿性辺縁性歯根膜炎</t>
  </si>
  <si>
    <t>5229015</t>
  </si>
  <si>
    <t>根管穿孔</t>
  </si>
  <si>
    <t>5229016</t>
  </si>
  <si>
    <t>根管内異物</t>
  </si>
  <si>
    <t>5229018</t>
  </si>
  <si>
    <t>無髄歯</t>
  </si>
  <si>
    <t>5233010</t>
  </si>
  <si>
    <t>急性化膿性歯根膜炎</t>
  </si>
  <si>
    <t>8830786</t>
  </si>
  <si>
    <t>う蝕処置済み歯</t>
  </si>
  <si>
    <t>8830787</t>
  </si>
  <si>
    <t>う蝕第１度</t>
  </si>
  <si>
    <t>8830788</t>
  </si>
  <si>
    <t>う蝕第２度</t>
  </si>
  <si>
    <t>8830789</t>
  </si>
  <si>
    <t>う蝕第３度</t>
  </si>
  <si>
    <t>8830790</t>
  </si>
  <si>
    <t>う蝕第４度</t>
  </si>
  <si>
    <t>8832354</t>
  </si>
  <si>
    <t>急性根尖性歯周炎</t>
  </si>
  <si>
    <t>8833898</t>
  </si>
  <si>
    <t>根尖周囲のう胞</t>
  </si>
  <si>
    <t>8833899</t>
  </si>
  <si>
    <t>根尖性歯周炎</t>
  </si>
  <si>
    <t>8833900</t>
  </si>
  <si>
    <t>根尖肉芽腫</t>
  </si>
  <si>
    <t>8833902</t>
  </si>
  <si>
    <t>根尖膿瘍</t>
  </si>
  <si>
    <t>8834149</t>
  </si>
  <si>
    <t>残根</t>
  </si>
  <si>
    <t>8834324</t>
  </si>
  <si>
    <t>歯周のう胞</t>
  </si>
  <si>
    <t>8838389</t>
  </si>
  <si>
    <t>二次う蝕</t>
  </si>
  <si>
    <t>8838390</t>
  </si>
  <si>
    <t>二次う蝕第１度</t>
  </si>
  <si>
    <t>8838391</t>
  </si>
  <si>
    <t>二次う蝕第２度</t>
  </si>
  <si>
    <t>8838392</t>
  </si>
  <si>
    <t>二次う蝕第３度</t>
  </si>
  <si>
    <t>8840348</t>
  </si>
  <si>
    <t>慢性根尖性歯周炎</t>
  </si>
  <si>
    <t>8842270</t>
  </si>
  <si>
    <t>歯根のう胞</t>
  </si>
  <si>
    <t>8843285</t>
  </si>
  <si>
    <t>急性化膿性根尖性歯周炎</t>
  </si>
  <si>
    <t>8843612</t>
  </si>
  <si>
    <t>慢性化膿性根尖性歯周炎</t>
  </si>
  <si>
    <t>8843826</t>
  </si>
  <si>
    <t>一部性歯髄炎</t>
  </si>
  <si>
    <t>8843836</t>
  </si>
  <si>
    <t>8843837</t>
  </si>
  <si>
    <t>う蝕第２度単純性歯髄炎</t>
  </si>
  <si>
    <t>8843838</t>
  </si>
  <si>
    <t>う蝕第３度急性化膿性歯髄炎</t>
  </si>
  <si>
    <t>8843839</t>
  </si>
  <si>
    <t>う蝕第３度急性単純性根尖性歯周炎</t>
  </si>
  <si>
    <t>8843840</t>
  </si>
  <si>
    <t>う蝕第３度歯髄壊死</t>
  </si>
  <si>
    <t>8843841</t>
  </si>
  <si>
    <t>う蝕第３度歯髄壊疽</t>
  </si>
  <si>
    <t>8843842</t>
  </si>
  <si>
    <t>う蝕第３度慢性壊疽性歯髄炎</t>
  </si>
  <si>
    <t>8843843</t>
  </si>
  <si>
    <t>う蝕第３度慢性潰瘍性歯髄炎</t>
  </si>
  <si>
    <t>8843844</t>
  </si>
  <si>
    <t>う蝕第３度急性化膿性根尖性歯周炎</t>
  </si>
  <si>
    <t>8843845</t>
  </si>
  <si>
    <t>う蝕第３度慢性化膿性根尖性歯周炎</t>
  </si>
  <si>
    <t>8843846</t>
  </si>
  <si>
    <t>う蝕第３度慢性増殖性歯髄炎</t>
  </si>
  <si>
    <t>8843859</t>
  </si>
  <si>
    <t>外傷性歯髄炎</t>
  </si>
  <si>
    <t>8843860</t>
  </si>
  <si>
    <t>急性一部性単純性歯髄炎</t>
  </si>
  <si>
    <t>8843861</t>
  </si>
  <si>
    <t>急性全部性単純性歯髄炎</t>
  </si>
  <si>
    <t>8843875</t>
  </si>
  <si>
    <t>根尖周囲膿瘍</t>
  </si>
  <si>
    <t>8843885</t>
  </si>
  <si>
    <t>残存性歯根のう胞</t>
  </si>
  <si>
    <t>8843901</t>
  </si>
  <si>
    <t>歯髄露出</t>
  </si>
  <si>
    <t>8843902</t>
  </si>
  <si>
    <t>失活歯</t>
  </si>
  <si>
    <t>8843917</t>
  </si>
  <si>
    <t>セメント質う蝕</t>
  </si>
  <si>
    <t>8843937</t>
  </si>
  <si>
    <t>停止性う蝕</t>
  </si>
  <si>
    <t>8843947</t>
  </si>
  <si>
    <t>歯の鋭縁</t>
  </si>
  <si>
    <t>8843972</t>
  </si>
  <si>
    <t>慢性閉鎖性歯髄炎</t>
  </si>
  <si>
    <t>8843977</t>
  </si>
  <si>
    <t>要観察歯</t>
  </si>
  <si>
    <t>8844118</t>
  </si>
  <si>
    <t>Ｃ管理中</t>
  </si>
  <si>
    <t>8844119</t>
  </si>
  <si>
    <t>Ｃ選療</t>
  </si>
  <si>
    <t>8845930</t>
  </si>
  <si>
    <t>根管側壁穿孔</t>
  </si>
  <si>
    <t>8845969</t>
  </si>
  <si>
    <t>髄室側壁穿孔</t>
  </si>
  <si>
    <t>8845970</t>
  </si>
  <si>
    <t>髄床底穿孔</t>
  </si>
  <si>
    <t>歯周病</t>
  </si>
  <si>
    <t>5230001</t>
  </si>
  <si>
    <t>急性歯肉炎</t>
  </si>
  <si>
    <t>5230004</t>
  </si>
  <si>
    <t>化膿性歯肉炎</t>
  </si>
  <si>
    <t>5231003</t>
  </si>
  <si>
    <t>びらん性歯肉炎</t>
  </si>
  <si>
    <t>5231014</t>
  </si>
  <si>
    <t>壊疽性歯肉炎</t>
  </si>
  <si>
    <t>5231017</t>
  </si>
  <si>
    <t>思春期性歯肉炎</t>
  </si>
  <si>
    <t>5231018</t>
  </si>
  <si>
    <t>歯肉炎</t>
  </si>
  <si>
    <t>5231027</t>
  </si>
  <si>
    <t>増殖性歯肉炎</t>
  </si>
  <si>
    <t>5231029</t>
  </si>
  <si>
    <t>単純性歯肉炎</t>
  </si>
  <si>
    <t>5231039</t>
  </si>
  <si>
    <t>肥大性歯肉炎</t>
  </si>
  <si>
    <t>5231044</t>
  </si>
  <si>
    <t>慢性歯肉炎</t>
  </si>
  <si>
    <t>5233004</t>
  </si>
  <si>
    <t>急性歯周炎</t>
  </si>
  <si>
    <t>5233007</t>
  </si>
  <si>
    <t>歯周膿瘍</t>
  </si>
  <si>
    <t>5233008</t>
  </si>
  <si>
    <t>歯肉膿瘍</t>
  </si>
  <si>
    <t>5233009</t>
  </si>
  <si>
    <t>智歯周囲炎</t>
  </si>
  <si>
    <t>5233014</t>
  </si>
  <si>
    <t>慢性歯周膿瘍</t>
  </si>
  <si>
    <t>5233027</t>
  </si>
  <si>
    <t>根分岐部病変</t>
  </si>
  <si>
    <t>5233028</t>
  </si>
  <si>
    <t>中隔部肉芽形成</t>
  </si>
  <si>
    <t>5234009</t>
  </si>
  <si>
    <t>歯周炎</t>
  </si>
  <si>
    <t>5234013</t>
  </si>
  <si>
    <t>単純性歯周炎</t>
  </si>
  <si>
    <t>5234016</t>
  </si>
  <si>
    <t>慢性歯周炎</t>
  </si>
  <si>
    <t>5234028</t>
  </si>
  <si>
    <t>化膿性歯周炎</t>
  </si>
  <si>
    <t>5234030</t>
  </si>
  <si>
    <t>歯冠周囲炎</t>
  </si>
  <si>
    <t>5235002</t>
  </si>
  <si>
    <t>歯周症</t>
  </si>
  <si>
    <t>8832361</t>
  </si>
  <si>
    <t>急性歯冠周囲炎</t>
  </si>
  <si>
    <t>8833904</t>
  </si>
  <si>
    <t>根側歯周膿瘍</t>
  </si>
  <si>
    <t>8834171</t>
  </si>
  <si>
    <t>歯冠周囲膿瘍</t>
  </si>
  <si>
    <t>8834286</t>
  </si>
  <si>
    <t>歯根膜下膿瘍</t>
  </si>
  <si>
    <t>8838935</t>
  </si>
  <si>
    <t>剥離性歯肉炎</t>
  </si>
  <si>
    <t>8839667</t>
  </si>
  <si>
    <t>複雑性歯周炎</t>
  </si>
  <si>
    <t>8839668</t>
  </si>
  <si>
    <t>複雑性歯肉炎</t>
  </si>
  <si>
    <t>8839995</t>
  </si>
  <si>
    <t>辺縁性化膿性歯根膜炎</t>
  </si>
  <si>
    <t>8839996</t>
  </si>
  <si>
    <t>辺縁性歯周組織炎</t>
  </si>
  <si>
    <t>8840350</t>
  </si>
  <si>
    <t>慢性歯冠周囲炎</t>
  </si>
  <si>
    <t>8842275</t>
  </si>
  <si>
    <t>若年性歯周炎</t>
  </si>
  <si>
    <t>8843129</t>
  </si>
  <si>
    <t>壊死性潰瘍性歯周炎</t>
  </si>
  <si>
    <t>8843130</t>
  </si>
  <si>
    <t>壊死性潰瘍性歯肉炎</t>
  </si>
  <si>
    <t>8843291</t>
  </si>
  <si>
    <t>急性単純性根尖性歯周炎</t>
  </si>
  <si>
    <t>8843292</t>
  </si>
  <si>
    <t>急速進行性歯周炎</t>
  </si>
  <si>
    <t>8843327</t>
  </si>
  <si>
    <t>広汎型若年性歯周炎</t>
  </si>
  <si>
    <t>8843405</t>
  </si>
  <si>
    <t>前思春期性歯周炎</t>
  </si>
  <si>
    <t>8843442</t>
  </si>
  <si>
    <t>特殊性歯周炎</t>
  </si>
  <si>
    <t>8843447</t>
  </si>
  <si>
    <t>難治性歯周炎</t>
  </si>
  <si>
    <t>8843607</t>
  </si>
  <si>
    <t>萌出性歯肉炎</t>
  </si>
  <si>
    <t>8843614</t>
  </si>
  <si>
    <t>慢性辺縁性歯周炎急性発作</t>
  </si>
  <si>
    <t>8843615</t>
  </si>
  <si>
    <t>慢性辺縁性歯周炎軽度</t>
  </si>
  <si>
    <t>8843616</t>
  </si>
  <si>
    <t>慢性辺縁性歯周炎重度</t>
  </si>
  <si>
    <t>8843617</t>
  </si>
  <si>
    <t>慢性辺縁性歯周炎中等度</t>
  </si>
  <si>
    <t>8846215</t>
  </si>
  <si>
    <t>プラーク性歯肉炎</t>
  </si>
  <si>
    <t>喪失歯</t>
  </si>
  <si>
    <t>5250001</t>
  </si>
  <si>
    <t>欠損歯</t>
  </si>
  <si>
    <t>5259011</t>
  </si>
  <si>
    <t>8844171</t>
  </si>
  <si>
    <t>欠損歯・増歯</t>
  </si>
  <si>
    <t>8844172</t>
  </si>
  <si>
    <t>欠損歯・ブリッジ</t>
  </si>
  <si>
    <t>8844173</t>
  </si>
  <si>
    <t>欠損歯・裏装</t>
  </si>
  <si>
    <t>8845720</t>
  </si>
  <si>
    <t>歯の欠損</t>
  </si>
  <si>
    <t>8845721</t>
  </si>
  <si>
    <t>歯の脱落</t>
  </si>
  <si>
    <t>8845780</t>
  </si>
  <si>
    <t>欠損歯・床適合</t>
  </si>
  <si>
    <t>8848125</t>
  </si>
  <si>
    <t>外傷性歯の欠損</t>
  </si>
  <si>
    <t>2015</t>
  </si>
  <si>
    <t>5220045</t>
  </si>
  <si>
    <t>放散性歯痛</t>
  </si>
  <si>
    <t>8845690</t>
  </si>
  <si>
    <t>全身的原因による歯の脱落</t>
  </si>
  <si>
    <t>2016</t>
  </si>
  <si>
    <t>8848845</t>
  </si>
  <si>
    <t>エナメル質初期う蝕</t>
  </si>
  <si>
    <t>5231032</t>
  </si>
  <si>
    <t>潰瘍性歯肉炎</t>
  </si>
  <si>
    <t>8842345</t>
  </si>
  <si>
    <t>早期発症型歯周炎</t>
  </si>
  <si>
    <t>2017</t>
  </si>
  <si>
    <t>8843319</t>
  </si>
  <si>
    <t>限局型若年性歯周炎</t>
  </si>
  <si>
    <t>2018</t>
  </si>
  <si>
    <t>2019</t>
  </si>
  <si>
    <t>根管狭窄</t>
  </si>
  <si>
    <t>歯根肉芽腫</t>
  </si>
  <si>
    <t>炎症性傍側性のう胞</t>
  </si>
  <si>
    <t>2020</t>
  </si>
  <si>
    <t>男</t>
  </si>
  <si>
    <t>女</t>
  </si>
  <si>
    <t>侵襲性歯周炎</t>
  </si>
  <si>
    <t>人口</t>
  </si>
  <si>
    <t>Σor平均</t>
  </si>
  <si>
    <t>件数</t>
  </si>
  <si>
    <t>件数／人口</t>
  </si>
  <si>
    <t>列ラベル</t>
  </si>
  <si>
    <t>行ラベル</t>
  </si>
  <si>
    <t>合計 / 値2</t>
  </si>
  <si>
    <t>傷病</t>
  </si>
  <si>
    <t>5210011_根充済み</t>
  </si>
  <si>
    <t>5220026_歯髄充血</t>
  </si>
  <si>
    <t>5220034_神経痛性歯痛</t>
  </si>
  <si>
    <t>5220035_全部性歯髄炎</t>
  </si>
  <si>
    <t>5220057_急性壊疽性歯髄炎</t>
  </si>
  <si>
    <t>5220058_急性単純性歯髄炎</t>
  </si>
  <si>
    <t>5220061_慢性歯髄炎</t>
  </si>
  <si>
    <t>5220063_歯髄炎</t>
  </si>
  <si>
    <t>5220064_急性化膿性歯髄炎</t>
  </si>
  <si>
    <t>5220067_カリエスのない歯髄炎</t>
  </si>
  <si>
    <t>5220069_慢性壊疽性歯髄炎</t>
  </si>
  <si>
    <t>5220070_壊疽性歯髄炎</t>
  </si>
  <si>
    <t>5220072_急性一部性化膿性歯髄炎</t>
  </si>
  <si>
    <t>5220074_急性歯髄炎</t>
  </si>
  <si>
    <t>5220075_急性全部性化膿性歯髄炎</t>
  </si>
  <si>
    <t>5220077_血行性歯髄炎</t>
  </si>
  <si>
    <t>5220078_残髄炎</t>
  </si>
  <si>
    <t>5220082_上行性歯髄炎</t>
  </si>
  <si>
    <t>5220085_慢性増殖性歯髄炎</t>
  </si>
  <si>
    <t>5220089_慢性潰瘍性歯髄炎</t>
  </si>
  <si>
    <t>5220091_慢性開放性歯髄炎</t>
  </si>
  <si>
    <t>5220093_慢性単純性歯髄炎</t>
  </si>
  <si>
    <t>5221012_歯髄壊死</t>
  </si>
  <si>
    <t>5221013_歯髄壊疽</t>
  </si>
  <si>
    <t>5224011_慢性歯槽膿瘍</t>
  </si>
  <si>
    <t>5225001_急性歯槽膿瘍</t>
  </si>
  <si>
    <t>5225006_歯槽膿瘍</t>
  </si>
  <si>
    <t>5225012_外傷性歯根膜炎</t>
  </si>
  <si>
    <t>5227001_外歯瘻</t>
  </si>
  <si>
    <t>5227005_内歯瘻</t>
  </si>
  <si>
    <t>5227011_急性化膿性辺縁性歯根膜炎</t>
  </si>
  <si>
    <t>5229015_根管穿孔</t>
  </si>
  <si>
    <t>5229016_根管内異物</t>
  </si>
  <si>
    <t>5229018_無髄歯</t>
  </si>
  <si>
    <t>5233010_急性化膿性歯根膜炎</t>
  </si>
  <si>
    <t>8830786_う蝕処置済み歯</t>
  </si>
  <si>
    <t>8830787_う蝕第１度</t>
  </si>
  <si>
    <t>8830788_う蝕第２度</t>
  </si>
  <si>
    <t>8830789_う蝕第３度</t>
  </si>
  <si>
    <t>8830790_う蝕第４度</t>
  </si>
  <si>
    <t>8832354_急性根尖性歯周炎</t>
  </si>
  <si>
    <t>8833898_根尖周囲のう胞</t>
  </si>
  <si>
    <t>8833899_根尖性歯周炎</t>
  </si>
  <si>
    <t>8833900_根尖肉芽腫</t>
  </si>
  <si>
    <t>8833902_根尖膿瘍</t>
  </si>
  <si>
    <t>8834149_残根</t>
  </si>
  <si>
    <t>8834324_歯周のう胞</t>
  </si>
  <si>
    <t>8838389_二次う蝕</t>
  </si>
  <si>
    <t>8838390_二次う蝕第１度</t>
  </si>
  <si>
    <t>8838391_二次う蝕第２度</t>
  </si>
  <si>
    <t>8838392_二次う蝕第３度</t>
  </si>
  <si>
    <t>8840348_慢性根尖性歯周炎</t>
  </si>
  <si>
    <t>8842270_歯根のう胞</t>
  </si>
  <si>
    <t>8843285_急性化膿性根尖性歯周炎</t>
  </si>
  <si>
    <t>8843612_慢性化膿性根尖性歯周炎</t>
  </si>
  <si>
    <t>8843826_一部性歯髄炎</t>
  </si>
  <si>
    <t>8843836_う蝕</t>
  </si>
  <si>
    <t>8843837_う蝕第２度単純性歯髄炎</t>
  </si>
  <si>
    <t>8843838_う蝕第３度急性化膿性歯髄炎</t>
  </si>
  <si>
    <t>8843839_う蝕第３度急性単純性根尖性歯周炎</t>
  </si>
  <si>
    <t>8843840_う蝕第３度歯髄壊死</t>
  </si>
  <si>
    <t>8843841_う蝕第３度歯髄壊疽</t>
  </si>
  <si>
    <t>8843842_う蝕第３度慢性壊疽性歯髄炎</t>
  </si>
  <si>
    <t>8843843_う蝕第３度慢性潰瘍性歯髄炎</t>
  </si>
  <si>
    <t>8843844_う蝕第３度急性化膿性根尖性歯周炎</t>
  </si>
  <si>
    <t>8843845_う蝕第３度慢性化膿性根尖性歯周炎</t>
  </si>
  <si>
    <t>8843846_う蝕第３度慢性増殖性歯髄炎</t>
  </si>
  <si>
    <t>8843859_外傷性歯髄炎</t>
  </si>
  <si>
    <t>8843860_急性一部性単純性歯髄炎</t>
  </si>
  <si>
    <t>8843861_急性全部性単純性歯髄炎</t>
  </si>
  <si>
    <t>8843875_根尖周囲膿瘍</t>
  </si>
  <si>
    <t>8843885_残存性歯根のう胞</t>
  </si>
  <si>
    <t>8843901_歯髄露出</t>
  </si>
  <si>
    <t>8843902_失活歯</t>
  </si>
  <si>
    <t>8843917_セメント質う蝕</t>
  </si>
  <si>
    <t>8843937_停止性う蝕</t>
  </si>
  <si>
    <t>8843947_歯の鋭縁</t>
  </si>
  <si>
    <t>8843972_慢性閉鎖性歯髄炎</t>
  </si>
  <si>
    <t>8843977_要観察歯</t>
  </si>
  <si>
    <t>8844118_Ｃ管理中</t>
  </si>
  <si>
    <t>8844119_Ｃ選療</t>
  </si>
  <si>
    <t>8845930_根管側壁穿孔</t>
  </si>
  <si>
    <t>8845969_髄室側壁穿孔</t>
  </si>
  <si>
    <t>8845970_髄床底穿孔</t>
  </si>
  <si>
    <t>5230001_急性歯肉炎</t>
  </si>
  <si>
    <t>5230004_化膿性歯肉炎</t>
  </si>
  <si>
    <t>5231003_びらん性歯肉炎</t>
  </si>
  <si>
    <t>5231014_壊疽性歯肉炎</t>
  </si>
  <si>
    <t>5231017_思春期性歯肉炎</t>
  </si>
  <si>
    <t>5231018_歯肉炎</t>
  </si>
  <si>
    <t>5231027_増殖性歯肉炎</t>
  </si>
  <si>
    <t>5231029_単純性歯肉炎</t>
  </si>
  <si>
    <t>5231039_肥大性歯肉炎</t>
  </si>
  <si>
    <t>5231044_慢性歯肉炎</t>
  </si>
  <si>
    <t>5233004_急性歯周炎</t>
  </si>
  <si>
    <t>5233007_歯周膿瘍</t>
  </si>
  <si>
    <t>5233008_歯肉膿瘍</t>
  </si>
  <si>
    <t>5233009_智歯周囲炎</t>
  </si>
  <si>
    <t>5233014_慢性歯周膿瘍</t>
  </si>
  <si>
    <t>5233027_根分岐部病変</t>
  </si>
  <si>
    <t>5233028_中隔部肉芽形成</t>
  </si>
  <si>
    <t>5234009_歯周炎</t>
  </si>
  <si>
    <t>5234013_単純性歯周炎</t>
  </si>
  <si>
    <t>5234016_慢性歯周炎</t>
  </si>
  <si>
    <t>5234028_化膿性歯周炎</t>
  </si>
  <si>
    <t>5234030_歯冠周囲炎</t>
  </si>
  <si>
    <t>5235002_歯周症</t>
  </si>
  <si>
    <t>8832361_急性歯冠周囲炎</t>
  </si>
  <si>
    <t>8833904_根側歯周膿瘍</t>
  </si>
  <si>
    <t>8834171_歯冠周囲膿瘍</t>
  </si>
  <si>
    <t>8834286_歯根膜下膿瘍</t>
  </si>
  <si>
    <t>8838935_剥離性歯肉炎</t>
  </si>
  <si>
    <t>8839667_複雑性歯周炎</t>
  </si>
  <si>
    <t>8839668_複雑性歯肉炎</t>
  </si>
  <si>
    <t>8839995_辺縁性化膿性歯根膜炎</t>
  </si>
  <si>
    <t>8839996_辺縁性歯周組織炎</t>
  </si>
  <si>
    <t>8840350_慢性歯冠周囲炎</t>
  </si>
  <si>
    <t>8842275_若年性歯周炎</t>
  </si>
  <si>
    <t>8843129_壊死性潰瘍性歯周炎</t>
  </si>
  <si>
    <t>8843130_壊死性潰瘍性歯肉炎</t>
  </si>
  <si>
    <t>8843291_急性単純性根尖性歯周炎</t>
  </si>
  <si>
    <t>8843292_急速進行性歯周炎</t>
  </si>
  <si>
    <t>8843327_広汎型若年性歯周炎</t>
  </si>
  <si>
    <t>8843405_前思春期性歯周炎</t>
  </si>
  <si>
    <t>8843442_特殊性歯周炎</t>
  </si>
  <si>
    <t>8843447_難治性歯周炎</t>
  </si>
  <si>
    <t>8843607_萌出性歯肉炎</t>
  </si>
  <si>
    <t>8843614_慢性辺縁性歯周炎急性発作</t>
  </si>
  <si>
    <t>8843615_慢性辺縁性歯周炎軽度</t>
  </si>
  <si>
    <t>8843616_慢性辺縁性歯周炎重度</t>
  </si>
  <si>
    <t>8843617_慢性辺縁性歯周炎中等度</t>
  </si>
  <si>
    <t>8846215_プラーク性歯肉炎</t>
  </si>
  <si>
    <t>5250001_欠損歯</t>
  </si>
  <si>
    <t>5259011_喪失歯</t>
  </si>
  <si>
    <t>8844171_欠損歯・増歯</t>
  </si>
  <si>
    <t>8844172_欠損歯・ブリッジ</t>
  </si>
  <si>
    <t>8844173_欠損歯・裏装</t>
  </si>
  <si>
    <t>8845720_歯の欠損</t>
  </si>
  <si>
    <t>8845721_歯の脱落</t>
  </si>
  <si>
    <t>8845780_欠損歯・床適合</t>
  </si>
  <si>
    <t>8848125_外傷性歯の欠損</t>
  </si>
  <si>
    <t>5220045_放散性歯痛</t>
  </si>
  <si>
    <t>8845690_全身的原因による歯の脱落</t>
  </si>
  <si>
    <t>8848845_エナメル質初期う蝕</t>
  </si>
  <si>
    <t>5231032_潰瘍性歯肉炎</t>
  </si>
  <si>
    <t>8842345_早期発症型歯周炎</t>
  </si>
  <si>
    <t>8843319_限局型若年性歯周炎</t>
  </si>
  <si>
    <t>5221015_根管狭窄</t>
  </si>
  <si>
    <t>5221015</t>
  </si>
  <si>
    <t>5226005_歯根肉芽腫</t>
  </si>
  <si>
    <t>5226005</t>
  </si>
  <si>
    <t>8849579_炎症性傍側性のう胞</t>
  </si>
  <si>
    <t>8849579</t>
  </si>
  <si>
    <t>5235003_歯周病</t>
  </si>
  <si>
    <t>5235003</t>
  </si>
  <si>
    <t>8850212_侵襲性歯周炎</t>
  </si>
  <si>
    <t>8850212</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平成27年1月1日住民基本台帳年齢階級別人口（都道府県別）（総計）※年齢階級別の外国人住民数が非公表となる市区町村がある場合や年齢不詳者がある場合は、年齢階級毎の合計と総数が一致しないことがあります。</t>
    <phoneticPr fontId="5"/>
  </si>
  <si>
    <t>団体コード</t>
    <rPh sb="0" eb="2">
      <t>ダンタイ</t>
    </rPh>
    <phoneticPr fontId="5"/>
  </si>
  <si>
    <t>都道府県名</t>
  </si>
  <si>
    <t>性別</t>
    <rPh sb="0" eb="2">
      <t>セイベツ</t>
    </rPh>
    <phoneticPr fontId="5"/>
  </si>
  <si>
    <t>総数</t>
    <rPh sb="0" eb="2">
      <t>ソウスウ</t>
    </rPh>
    <phoneticPr fontId="5"/>
  </si>
  <si>
    <t>0～4歳</t>
    <rPh sb="3" eb="4">
      <t>サイ</t>
    </rPh>
    <phoneticPr fontId="5"/>
  </si>
  <si>
    <t>5～9</t>
    <phoneticPr fontId="5"/>
  </si>
  <si>
    <t>10～14</t>
    <phoneticPr fontId="5"/>
  </si>
  <si>
    <t>15～19</t>
    <phoneticPr fontId="5"/>
  </si>
  <si>
    <t>20～24</t>
    <phoneticPr fontId="5"/>
  </si>
  <si>
    <t>25～29</t>
    <phoneticPr fontId="5"/>
  </si>
  <si>
    <t>30～34</t>
    <phoneticPr fontId="5"/>
  </si>
  <si>
    <t>35～39</t>
    <phoneticPr fontId="5"/>
  </si>
  <si>
    <t>40～44</t>
    <phoneticPr fontId="5"/>
  </si>
  <si>
    <t>45～49</t>
    <phoneticPr fontId="5"/>
  </si>
  <si>
    <t>50～54</t>
    <phoneticPr fontId="5"/>
  </si>
  <si>
    <t>55～59</t>
    <phoneticPr fontId="5"/>
  </si>
  <si>
    <t>60～64</t>
    <phoneticPr fontId="5"/>
  </si>
  <si>
    <t>65～69</t>
    <phoneticPr fontId="5"/>
  </si>
  <si>
    <t>70～74</t>
    <phoneticPr fontId="5"/>
  </si>
  <si>
    <t>75～79</t>
    <phoneticPr fontId="5"/>
  </si>
  <si>
    <t>80～84</t>
    <phoneticPr fontId="5"/>
  </si>
  <si>
    <t>85～89</t>
    <phoneticPr fontId="5"/>
  </si>
  <si>
    <t>90～94</t>
    <phoneticPr fontId="5"/>
  </si>
  <si>
    <t>95～99</t>
    <phoneticPr fontId="5"/>
  </si>
  <si>
    <t>100歳以上</t>
    <rPh sb="3" eb="4">
      <t>サイ</t>
    </rPh>
    <phoneticPr fontId="5"/>
  </si>
  <si>
    <t>合計</t>
    <phoneticPr fontId="5"/>
  </si>
  <si>
    <t>計</t>
  </si>
  <si>
    <t>合計</t>
  </si>
  <si>
    <t>010006</t>
  </si>
  <si>
    <t>北海道*</t>
    <phoneticPr fontId="5"/>
  </si>
  <si>
    <t>020001</t>
  </si>
  <si>
    <t>青森県*</t>
    <phoneticPr fontId="5"/>
  </si>
  <si>
    <t>030007</t>
  </si>
  <si>
    <t>岩手県*</t>
    <phoneticPr fontId="5"/>
  </si>
  <si>
    <t>040002</t>
  </si>
  <si>
    <t>宮城県*</t>
    <phoneticPr fontId="5"/>
  </si>
  <si>
    <t>050008</t>
  </si>
  <si>
    <t>秋田県*</t>
    <phoneticPr fontId="5"/>
  </si>
  <si>
    <t>060003</t>
  </si>
  <si>
    <t>山形県*</t>
    <phoneticPr fontId="5"/>
  </si>
  <si>
    <t>070009</t>
  </si>
  <si>
    <t>福島県*</t>
    <phoneticPr fontId="5"/>
  </si>
  <si>
    <t>080004</t>
  </si>
  <si>
    <t>茨城県</t>
  </si>
  <si>
    <t>090000</t>
  </si>
  <si>
    <t>栃木県</t>
  </si>
  <si>
    <t>100005</t>
  </si>
  <si>
    <t>群馬県*</t>
    <phoneticPr fontId="5"/>
  </si>
  <si>
    <t>110001</t>
  </si>
  <si>
    <t>埼玉県*</t>
    <phoneticPr fontId="5"/>
  </si>
  <si>
    <t>120006</t>
  </si>
  <si>
    <t>千葉県*</t>
    <phoneticPr fontId="5"/>
  </si>
  <si>
    <t>130001</t>
  </si>
  <si>
    <t>東京都*</t>
    <phoneticPr fontId="5"/>
  </si>
  <si>
    <t>140007</t>
  </si>
  <si>
    <t>神奈川県*</t>
    <phoneticPr fontId="5"/>
  </si>
  <si>
    <t>150002</t>
  </si>
  <si>
    <t>新潟県*</t>
    <phoneticPr fontId="5"/>
  </si>
  <si>
    <t>160008</t>
  </si>
  <si>
    <t>富山県*</t>
    <phoneticPr fontId="5"/>
  </si>
  <si>
    <t>170003</t>
  </si>
  <si>
    <t>石川県*</t>
    <phoneticPr fontId="5"/>
  </si>
  <si>
    <t>180009</t>
  </si>
  <si>
    <t>福井県*</t>
    <phoneticPr fontId="5"/>
  </si>
  <si>
    <t>190004</t>
  </si>
  <si>
    <t>山梨県*</t>
    <phoneticPr fontId="5"/>
  </si>
  <si>
    <t>200000</t>
  </si>
  <si>
    <t>長野県*</t>
    <phoneticPr fontId="5"/>
  </si>
  <si>
    <t>210005</t>
  </si>
  <si>
    <t>岐阜県*</t>
    <phoneticPr fontId="5"/>
  </si>
  <si>
    <t>220001</t>
  </si>
  <si>
    <t>静岡県*</t>
    <phoneticPr fontId="5"/>
  </si>
  <si>
    <t>230006</t>
  </si>
  <si>
    <t>愛知県*</t>
    <phoneticPr fontId="5"/>
  </si>
  <si>
    <t>240001</t>
  </si>
  <si>
    <t>三重県*</t>
    <phoneticPr fontId="5"/>
  </si>
  <si>
    <t>250007</t>
  </si>
  <si>
    <t>滋賀県*</t>
    <phoneticPr fontId="5"/>
  </si>
  <si>
    <t>260002</t>
  </si>
  <si>
    <t>京都府*</t>
    <phoneticPr fontId="5"/>
  </si>
  <si>
    <t>270008</t>
  </si>
  <si>
    <t>大阪府*</t>
    <phoneticPr fontId="5"/>
  </si>
  <si>
    <t>280003</t>
  </si>
  <si>
    <t>兵庫県*</t>
    <phoneticPr fontId="5"/>
  </si>
  <si>
    <t>290009</t>
  </si>
  <si>
    <t>奈良県*</t>
    <phoneticPr fontId="5"/>
  </si>
  <si>
    <t>300004</t>
  </si>
  <si>
    <t>和歌山県*</t>
    <phoneticPr fontId="5"/>
  </si>
  <si>
    <t>310000</t>
  </si>
  <si>
    <t>鳥取県*</t>
    <phoneticPr fontId="5"/>
  </si>
  <si>
    <t>320005</t>
  </si>
  <si>
    <t>島根県*</t>
    <phoneticPr fontId="5"/>
  </si>
  <si>
    <t>330001</t>
  </si>
  <si>
    <t>岡山県*</t>
    <phoneticPr fontId="5"/>
  </si>
  <si>
    <t>340006</t>
  </si>
  <si>
    <t>広島県*</t>
    <phoneticPr fontId="5"/>
  </si>
  <si>
    <t>350001</t>
  </si>
  <si>
    <t>山口県*</t>
    <phoneticPr fontId="5"/>
  </si>
  <si>
    <t>360007</t>
  </si>
  <si>
    <t>徳島県*</t>
    <phoneticPr fontId="5"/>
  </si>
  <si>
    <t>370002</t>
  </si>
  <si>
    <t>香川県*</t>
    <phoneticPr fontId="5"/>
  </si>
  <si>
    <t>380008</t>
  </si>
  <si>
    <t>愛媛県*</t>
    <phoneticPr fontId="5"/>
  </si>
  <si>
    <t>390003</t>
  </si>
  <si>
    <t>高知県*</t>
    <phoneticPr fontId="5"/>
  </si>
  <si>
    <t>400009</t>
  </si>
  <si>
    <t>福岡県*</t>
    <phoneticPr fontId="5"/>
  </si>
  <si>
    <t>410004</t>
  </si>
  <si>
    <t>佐賀県*</t>
    <phoneticPr fontId="5"/>
  </si>
  <si>
    <t>420000</t>
  </si>
  <si>
    <t>長崎県*</t>
    <phoneticPr fontId="5"/>
  </si>
  <si>
    <t>430005</t>
  </si>
  <si>
    <t>熊本県*</t>
    <phoneticPr fontId="5"/>
  </si>
  <si>
    <t>440001</t>
  </si>
  <si>
    <t>大分県*</t>
    <phoneticPr fontId="5"/>
  </si>
  <si>
    <t>450006</t>
  </si>
  <si>
    <t>宮崎県*</t>
    <phoneticPr fontId="5"/>
  </si>
  <si>
    <t>460001</t>
  </si>
  <si>
    <t>鹿児島県*</t>
    <phoneticPr fontId="5"/>
  </si>
  <si>
    <t>470007</t>
  </si>
  <si>
    <t>沖縄県*</t>
    <phoneticPr fontId="5"/>
  </si>
  <si>
    <t>2014_総計</t>
  </si>
  <si>
    <t>2015_総計</t>
  </si>
  <si>
    <t>2016_総計</t>
  </si>
  <si>
    <t>2017_総計</t>
  </si>
  <si>
    <t>2018_総計</t>
  </si>
  <si>
    <t>2019_総計</t>
  </si>
  <si>
    <t>2020_総計</t>
  </si>
  <si>
    <t>●データソース</t>
    <phoneticPr fontId="10"/>
  </si>
  <si>
    <t>年度</t>
    <rPh sb="0" eb="2">
      <t>ネンド</t>
    </rPh>
    <phoneticPr fontId="10"/>
  </si>
  <si>
    <t>歯科診療行為（NDBオープンデータ）</t>
    <rPh sb="0" eb="2">
      <t>シカ</t>
    </rPh>
    <rPh sb="2" eb="4">
      <t>シンリョウ</t>
    </rPh>
    <rPh sb="4" eb="6">
      <t>コウイ</t>
    </rPh>
    <phoneticPr fontId="1"/>
  </si>
  <si>
    <t>人口</t>
    <rPh sb="0" eb="2">
      <t>ジンコウ</t>
    </rPh>
    <phoneticPr fontId="1"/>
  </si>
  <si>
    <t>サイト（ページ名）</t>
    <rPh sb="7" eb="8">
      <t>メイ</t>
    </rPh>
    <phoneticPr fontId="10"/>
  </si>
  <si>
    <t>URL</t>
    <phoneticPr fontId="10"/>
  </si>
  <si>
    <t>項目</t>
    <rPh sb="0" eb="2">
      <t>コウモク</t>
    </rPh>
    <phoneticPr fontId="10"/>
  </si>
  <si>
    <t>統計表名</t>
    <rPh sb="0" eb="3">
      <t>トウケイヒョウ</t>
    </rPh>
    <rPh sb="3" eb="4">
      <t>メイ</t>
    </rPh>
    <phoneticPr fontId="10"/>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厚生労働省　第2回NDBオープンデータ</t>
    <rPh sb="0" eb="2">
      <t>コウセイ</t>
    </rPh>
    <rPh sb="2" eb="5">
      <t>ロウドウショウ</t>
    </rPh>
    <phoneticPr fontId="10"/>
  </si>
  <si>
    <t>https://www.mhlw.go.jp/stf/seisakunitsuite/bunya/0000177221.html</t>
    <phoneticPr fontId="1"/>
  </si>
  <si>
    <t>住民基本台帳に基づく人口、人口動態及び世帯数調査</t>
    <phoneticPr fontId="1"/>
  </si>
  <si>
    <t>調査の結果</t>
    <phoneticPr fontId="1"/>
  </si>
  <si>
    <t>16-02</t>
    <phoneticPr fontId="1"/>
  </si>
  <si>
    <t xml:space="preserve">【総計】都道府県別年齢階級別人口 </t>
    <phoneticPr fontId="1"/>
  </si>
  <si>
    <t>厚生労働省　第3回NDBオープンデータ</t>
    <rPh sb="0" eb="2">
      <t>コウセイ</t>
    </rPh>
    <rPh sb="2" eb="5">
      <t>ロウドウショウ</t>
    </rPh>
    <phoneticPr fontId="10"/>
  </si>
  <si>
    <t>https://www.mhlw.go.jp/stf/seisakunitsuite/bunya/0000177221_00002.html</t>
    <phoneticPr fontId="1"/>
  </si>
  <si>
    <t>17-02</t>
    <phoneticPr fontId="1"/>
  </si>
  <si>
    <t>厚生労働省　第4回NDBオープンデータ</t>
    <rPh sb="0" eb="2">
      <t>コウセイ</t>
    </rPh>
    <rPh sb="2" eb="5">
      <t>ロウドウショウ</t>
    </rPh>
    <phoneticPr fontId="10"/>
  </si>
  <si>
    <t>https://www.mhlw.go.jp/stf/seisakunitsuite/bunya/0000177221_00003.html</t>
    <phoneticPr fontId="1"/>
  </si>
  <si>
    <t>18-02</t>
    <phoneticPr fontId="1"/>
  </si>
  <si>
    <t>厚生労働省　第5回NDBオープンデータ</t>
    <rPh sb="0" eb="2">
      <t>コウセイ</t>
    </rPh>
    <rPh sb="2" eb="5">
      <t>ロウドウショウ</t>
    </rPh>
    <phoneticPr fontId="10"/>
  </si>
  <si>
    <t>https://www.mhlw.go.jp/stf/seisakunitsuite/bunya/0000177221_00008.html</t>
    <phoneticPr fontId="1"/>
  </si>
  <si>
    <t>19-02</t>
    <phoneticPr fontId="1"/>
  </si>
  <si>
    <t>厚生労働省　第6回NDBオープンデータ</t>
    <rPh sb="0" eb="2">
      <t>コウセイ</t>
    </rPh>
    <rPh sb="2" eb="5">
      <t>ロウドウショウ</t>
    </rPh>
    <rPh sb="6" eb="9">
      <t>ダイロッカイ</t>
    </rPh>
    <phoneticPr fontId="10"/>
  </si>
  <si>
    <t>https://www.mhlw.go.jp/stf/seisakunitsuite/bunya/0000177221_00010.html</t>
    <phoneticPr fontId="10"/>
  </si>
  <si>
    <t>20-02</t>
    <phoneticPr fontId="1"/>
  </si>
  <si>
    <t>厚生労働省　第7回NDBオープンデータ</t>
    <rPh sb="0" eb="2">
      <t>コウセイ</t>
    </rPh>
    <rPh sb="2" eb="5">
      <t>ロウドウショウ</t>
    </rPh>
    <phoneticPr fontId="10"/>
  </si>
  <si>
    <t>https://www.mhlw.go.jp/stf/seisakunitsuite/bunya/0000177221_00011.html</t>
    <phoneticPr fontId="10"/>
  </si>
  <si>
    <t>21-02</t>
    <phoneticPr fontId="1"/>
  </si>
  <si>
    <t>厚生労働省　第1回NDBオープンデータ</t>
    <rPh sb="0" eb="2">
      <t>コウセイ</t>
    </rPh>
    <rPh sb="2" eb="5">
      <t>ロウドウショウ</t>
    </rPh>
    <phoneticPr fontId="10"/>
  </si>
  <si>
    <t>https://www.mhlw.go.jp/stf/seisakunitsuite/bunya/0000139390.html</t>
    <phoneticPr fontId="1"/>
  </si>
  <si>
    <t>第２部（データ編）－歯科傷病</t>
    <rPh sb="0" eb="3">
      <t>ダイニブ</t>
    </rPh>
    <rPh sb="7" eb="8">
      <t>ヘン</t>
    </rPh>
    <rPh sb="10" eb="12">
      <t>シカ</t>
    </rPh>
    <phoneticPr fontId="10"/>
  </si>
  <si>
    <t>https://www.e-stat.go.jp/stat-search/files?stat_infid=000030438691</t>
    <phoneticPr fontId="1"/>
  </si>
  <si>
    <t>15-02</t>
    <phoneticPr fontId="1"/>
  </si>
  <si>
    <t>https://www.e-stat.go.jp/stat-search/files?stat_infid=000031429251</t>
    <phoneticPr fontId="1"/>
  </si>
  <si>
    <t>https://www.e-stat.go.jp/stat-search/files?stat_infid=000031598570</t>
    <phoneticPr fontId="1"/>
  </si>
  <si>
    <t>https://www.e-stat.go.jp/stat-search/files?stat_infid=000031736912</t>
    <phoneticPr fontId="1"/>
  </si>
  <si>
    <t>https://www.e-stat.go.jp/stat-search/files?stat_infid=000031843907</t>
    <phoneticPr fontId="1"/>
  </si>
  <si>
    <t>https://www.e-stat.go.jp/stat-search/files?stat_infid=000031971202</t>
    <phoneticPr fontId="1"/>
  </si>
  <si>
    <t>https://www.e-stat.go.jp/stat-search/files?stat_infid=000032110816</t>
    <phoneticPr fontId="1"/>
  </si>
  <si>
    <t>本Excelデータを利用するうえでの注意点</t>
  </si>
  <si>
    <t>●収載データの出典</t>
  </si>
  <si>
    <t>・歯科診療行為の件数：</t>
    <phoneticPr fontId="1"/>
  </si>
  <si>
    <t>厚生労働省．NDBオープンデータ</t>
    <phoneticPr fontId="1"/>
  </si>
  <si>
    <t>https://www.mhlw.go.jp/stf/seisakunitsuite/bunya/0000177182.html</t>
    <phoneticPr fontId="1"/>
  </si>
  <si>
    <t>・人口</t>
    <phoneticPr fontId="1"/>
  </si>
  <si>
    <t>e-Stat「住民基本台帳に基づく人口、人口動態及び世帯数調査」</t>
    <phoneticPr fontId="1"/>
  </si>
  <si>
    <t>https://www.e-stat.go.jp/stat-search/files?page=1&amp;toukei=00200241&amp;bunya_l=02&amp;tstat=000001039591</t>
    <phoneticPr fontId="1"/>
  </si>
  <si>
    <t>●アウトカム（「」内はピボットテーブルのフィールド名を、［］内はフィールドの値を示す）</t>
  </si>
  <si>
    <t>●データについて</t>
    <phoneticPr fontId="1"/>
  </si>
  <si>
    <t>●新たなピボットテーブル／グラフの作成について</t>
  </si>
  <si>
    <t>作成は可能です。</t>
    <phoneticPr fontId="1"/>
  </si>
  <si>
    <t>●スライサーについて</t>
  </si>
  <si>
    <t>見たい項目を簡単に選ぶことができます。</t>
    <rPh sb="0" eb="1">
      <t>ミ</t>
    </rPh>
    <phoneticPr fontId="1"/>
  </si>
  <si>
    <t>各シートの概要説明</t>
    <phoneticPr fontId="1"/>
  </si>
  <si>
    <t>NDBオープンデータには各歯科傷病の件数が収載されていますが、本Excelファイルでは、これに加えて件数を人口で割った人口あたり件数をみることができます。これらの２つの指標は下記に示すスライサーから、みたいものを選べます。</t>
    <rPh sb="15" eb="17">
      <t>ショウビョウ</t>
    </rPh>
    <rPh sb="59" eb="61">
      <t>ジンコウ</t>
    </rPh>
    <rPh sb="84" eb="86">
      <t>シヒョウ</t>
    </rPh>
    <rPh sb="87" eb="89">
      <t>カキ</t>
    </rPh>
    <rPh sb="90" eb="91">
      <t>シメ</t>
    </rPh>
    <phoneticPr fontId="1"/>
  </si>
  <si>
    <t>原則的に複数の項目を選ぶことができます。しかし、複数選ぶと都合が悪い場合もありますので、御注意ください。</t>
    <rPh sb="44" eb="47">
      <t>ゴチュウイ</t>
    </rPh>
    <phoneticPr fontId="1"/>
  </si>
  <si>
    <t>●NDBオープンデータにおける最小単位の原則と性区分における「総計」について</t>
    <rPh sb="15" eb="17">
      <t>サイショウ</t>
    </rPh>
    <rPh sb="17" eb="19">
      <t>タンイ</t>
    </rPh>
    <rPh sb="20" eb="22">
      <t>ゲンソク</t>
    </rPh>
    <rPh sb="23" eb="24">
      <t>セイ</t>
    </rPh>
    <rPh sb="24" eb="26">
      <t>クブン</t>
    </rPh>
    <rPh sb="31" eb="33">
      <t>ソウケイ</t>
    </rPh>
    <phoneticPr fontId="1"/>
  </si>
  <si>
    <t>・傷病別_単年</t>
    <phoneticPr fontId="1"/>
  </si>
  <si>
    <t>・リスト</t>
    <phoneticPr fontId="1"/>
  </si>
  <si>
    <t>ピボットテーブル／グラフ作成用のデータです（本体はPower Queryにあります）</t>
    <rPh sb="12" eb="15">
      <t>サクセイヨウ</t>
    </rPh>
    <rPh sb="22" eb="24">
      <t>ホンタイ</t>
    </rPh>
    <phoneticPr fontId="1"/>
  </si>
  <si>
    <t>・人口2014 e-Stat</t>
    <rPh sb="1" eb="3">
      <t>ジンコウ</t>
    </rPh>
    <phoneticPr fontId="1"/>
  </si>
  <si>
    <t>2014年度人口として用いたe-Statのデータです。</t>
    <rPh sb="4" eb="6">
      <t>ネンド</t>
    </rPh>
    <rPh sb="6" eb="8">
      <t>ジンコウ</t>
    </rPh>
    <rPh sb="11" eb="12">
      <t>モチ</t>
    </rPh>
    <phoneticPr fontId="1"/>
  </si>
  <si>
    <t>・データソース</t>
    <phoneticPr fontId="1"/>
  </si>
  <si>
    <t>データソース一覧が記されています</t>
    <rPh sb="6" eb="8">
      <t>イチラン</t>
    </rPh>
    <rPh sb="9" eb="10">
      <t>シル</t>
    </rPh>
    <phoneticPr fontId="1"/>
  </si>
  <si>
    <t>年度_都道府県</t>
  </si>
  <si>
    <t>都道府県</t>
  </si>
  <si>
    <t>2014_01_北海道</t>
  </si>
  <si>
    <t>01_北海道</t>
  </si>
  <si>
    <t>2014_02_青森県</t>
  </si>
  <si>
    <t>02_青森県</t>
  </si>
  <si>
    <t>2014_03_岩手県</t>
  </si>
  <si>
    <t>03_岩手県</t>
  </si>
  <si>
    <t>2014_04_宮城県</t>
  </si>
  <si>
    <t>04_宮城県</t>
  </si>
  <si>
    <t>2014_05_秋田県</t>
  </si>
  <si>
    <t>05_秋田県</t>
  </si>
  <si>
    <t>2014_06_山形県</t>
  </si>
  <si>
    <t>06_山形県</t>
  </si>
  <si>
    <t>2014_07_福島県</t>
  </si>
  <si>
    <t>07_福島県</t>
  </si>
  <si>
    <t>2014_08_茨城県</t>
  </si>
  <si>
    <t>08_茨城県</t>
  </si>
  <si>
    <t>2014_09_栃木県</t>
  </si>
  <si>
    <t>09_栃木県</t>
  </si>
  <si>
    <t>2014_10_群馬県</t>
  </si>
  <si>
    <t>10_群馬県</t>
  </si>
  <si>
    <t>2014_11_埼玉県</t>
  </si>
  <si>
    <t>11_埼玉県</t>
  </si>
  <si>
    <t>2014_12_千葉県</t>
  </si>
  <si>
    <t>12_千葉県</t>
  </si>
  <si>
    <t>2014_13_東京都</t>
  </si>
  <si>
    <t>13_東京都</t>
  </si>
  <si>
    <t>2014_14_神奈川県</t>
  </si>
  <si>
    <t>14_神奈川県</t>
  </si>
  <si>
    <t>2014_15_新潟県</t>
  </si>
  <si>
    <t>15_新潟県</t>
  </si>
  <si>
    <t>2014_16_富山県</t>
  </si>
  <si>
    <t>16_富山県</t>
  </si>
  <si>
    <t>2014_17_石川県</t>
  </si>
  <si>
    <t>17_石川県</t>
  </si>
  <si>
    <t>2014_18_福井県</t>
  </si>
  <si>
    <t>18_福井県</t>
  </si>
  <si>
    <t>2014_19_山梨県</t>
  </si>
  <si>
    <t>19_山梨県</t>
  </si>
  <si>
    <t>2014_20_長野県</t>
  </si>
  <si>
    <t>20_長野県</t>
  </si>
  <si>
    <t>2014_21_岐阜県</t>
  </si>
  <si>
    <t>21_岐阜県</t>
  </si>
  <si>
    <t>2014_22_静岡県</t>
  </si>
  <si>
    <t>22_静岡県</t>
  </si>
  <si>
    <t>2014_23_愛知県</t>
  </si>
  <si>
    <t>23_愛知県</t>
  </si>
  <si>
    <t>2014_24_三重県</t>
  </si>
  <si>
    <t>24_三重県</t>
  </si>
  <si>
    <t>2014_25_滋賀県</t>
  </si>
  <si>
    <t>25_滋賀県</t>
  </si>
  <si>
    <t>2014_26_京都府</t>
  </si>
  <si>
    <t>26_京都府</t>
  </si>
  <si>
    <t>2014_27_大阪府</t>
  </si>
  <si>
    <t>27_大阪府</t>
  </si>
  <si>
    <t>2014_28_兵庫県</t>
  </si>
  <si>
    <t>28_兵庫県</t>
  </si>
  <si>
    <t>2014_29_奈良県</t>
  </si>
  <si>
    <t>29_奈良県</t>
  </si>
  <si>
    <t>2014_30_和歌山県</t>
  </si>
  <si>
    <t>30_和歌山県</t>
  </si>
  <si>
    <t>2014_31_鳥取県</t>
  </si>
  <si>
    <t>31_鳥取県</t>
  </si>
  <si>
    <t>2014_32_島根県</t>
  </si>
  <si>
    <t>32_島根県</t>
  </si>
  <si>
    <t>2014_33_岡山県</t>
  </si>
  <si>
    <t>33_岡山県</t>
  </si>
  <si>
    <t>2014_34_広島県</t>
  </si>
  <si>
    <t>34_広島県</t>
  </si>
  <si>
    <t>2014_35_山口県</t>
  </si>
  <si>
    <t>35_山口県</t>
  </si>
  <si>
    <t>2014_36_徳島県</t>
  </si>
  <si>
    <t>36_徳島県</t>
  </si>
  <si>
    <t>2014_37_香川県</t>
  </si>
  <si>
    <t>37_香川県</t>
  </si>
  <si>
    <t>2014_38_愛媛県</t>
  </si>
  <si>
    <t>38_愛媛県</t>
  </si>
  <si>
    <t>2014_39_高知県</t>
  </si>
  <si>
    <t>39_高知県</t>
  </si>
  <si>
    <t>2014_40_福岡県</t>
  </si>
  <si>
    <t>40_福岡県</t>
  </si>
  <si>
    <t>2014_41_佐賀県</t>
  </si>
  <si>
    <t>41_佐賀県</t>
  </si>
  <si>
    <t>2014_42_長崎県</t>
  </si>
  <si>
    <t>42_長崎県</t>
  </si>
  <si>
    <t>2014_43_熊本県</t>
  </si>
  <si>
    <t>43_熊本県</t>
  </si>
  <si>
    <t>2014_44_大分県</t>
  </si>
  <si>
    <t>44_大分県</t>
  </si>
  <si>
    <t>2014_45_宮崎県</t>
  </si>
  <si>
    <t>45_宮崎県</t>
  </si>
  <si>
    <t>2014_46_鹿児島県</t>
  </si>
  <si>
    <t>46_鹿児島県</t>
  </si>
  <si>
    <t>2014_47_沖縄県</t>
  </si>
  <si>
    <t>47_沖縄県</t>
  </si>
  <si>
    <t>2015_01_北海道</t>
  </si>
  <si>
    <t>2015_02_青森県</t>
  </si>
  <si>
    <t>2015_03_岩手県</t>
  </si>
  <si>
    <t>2015_04_宮城県</t>
  </si>
  <si>
    <t>2015_05_秋田県</t>
  </si>
  <si>
    <t>2015_06_山形県</t>
  </si>
  <si>
    <t>2015_07_福島県</t>
  </si>
  <si>
    <t>2015_08_茨城県</t>
  </si>
  <si>
    <t>2015_09_栃木県</t>
  </si>
  <si>
    <t>2015_10_群馬県</t>
  </si>
  <si>
    <t>2015_11_埼玉県</t>
  </si>
  <si>
    <t>2015_12_千葉県</t>
  </si>
  <si>
    <t>2015_13_東京都</t>
  </si>
  <si>
    <t>2015_14_神奈川県</t>
  </si>
  <si>
    <t>2015_15_新潟県</t>
  </si>
  <si>
    <t>2015_16_富山県</t>
  </si>
  <si>
    <t>2015_17_石川県</t>
  </si>
  <si>
    <t>2015_18_福井県</t>
  </si>
  <si>
    <t>2015_19_山梨県</t>
  </si>
  <si>
    <t>2015_20_長野県</t>
  </si>
  <si>
    <t>2015_21_岐阜県</t>
  </si>
  <si>
    <t>2015_22_静岡県</t>
  </si>
  <si>
    <t>2015_23_愛知県</t>
  </si>
  <si>
    <t>2015_24_三重県</t>
  </si>
  <si>
    <t>2015_25_滋賀県</t>
  </si>
  <si>
    <t>2015_26_京都府</t>
  </si>
  <si>
    <t>2015_27_大阪府</t>
  </si>
  <si>
    <t>2015_28_兵庫県</t>
  </si>
  <si>
    <t>2015_29_奈良県</t>
  </si>
  <si>
    <t>2015_30_和歌山県</t>
  </si>
  <si>
    <t>2015_31_鳥取県</t>
  </si>
  <si>
    <t>2015_32_島根県</t>
  </si>
  <si>
    <t>2015_33_岡山県</t>
  </si>
  <si>
    <t>2015_34_広島県</t>
  </si>
  <si>
    <t>2015_35_山口県</t>
  </si>
  <si>
    <t>2015_36_徳島県</t>
  </si>
  <si>
    <t>2015_37_香川県</t>
  </si>
  <si>
    <t>2015_38_愛媛県</t>
  </si>
  <si>
    <t>2015_39_高知県</t>
  </si>
  <si>
    <t>2015_40_福岡県</t>
  </si>
  <si>
    <t>2015_41_佐賀県</t>
  </si>
  <si>
    <t>2015_42_長崎県</t>
  </si>
  <si>
    <t>2015_43_熊本県</t>
  </si>
  <si>
    <t>2015_44_大分県</t>
  </si>
  <si>
    <t>2015_45_宮崎県</t>
  </si>
  <si>
    <t>2015_46_鹿児島県</t>
  </si>
  <si>
    <t>2015_47_沖縄県</t>
  </si>
  <si>
    <t>2016_01_北海道</t>
  </si>
  <si>
    <t>2016_02_青森県</t>
  </si>
  <si>
    <t>2016_03_岩手県</t>
  </si>
  <si>
    <t>2016_04_宮城県</t>
  </si>
  <si>
    <t>2016_05_秋田県</t>
  </si>
  <si>
    <t>2016_06_山形県</t>
  </si>
  <si>
    <t>2016_07_福島県</t>
  </si>
  <si>
    <t>2016_08_茨城県</t>
  </si>
  <si>
    <t>2016_09_栃木県</t>
  </si>
  <si>
    <t>2016_10_群馬県</t>
  </si>
  <si>
    <t>2016_11_埼玉県</t>
  </si>
  <si>
    <t>2016_12_千葉県</t>
  </si>
  <si>
    <t>2016_13_東京都</t>
  </si>
  <si>
    <t>2016_14_神奈川県</t>
  </si>
  <si>
    <t>2016_15_新潟県</t>
  </si>
  <si>
    <t>2016_16_富山県</t>
  </si>
  <si>
    <t>2016_17_石川県</t>
  </si>
  <si>
    <t>2016_18_福井県</t>
  </si>
  <si>
    <t>2016_19_山梨県</t>
  </si>
  <si>
    <t>2016_20_長野県</t>
  </si>
  <si>
    <t>2016_21_岐阜県</t>
  </si>
  <si>
    <t>2016_22_静岡県</t>
  </si>
  <si>
    <t>2016_23_愛知県</t>
  </si>
  <si>
    <t>2016_24_三重県</t>
  </si>
  <si>
    <t>2016_25_滋賀県</t>
  </si>
  <si>
    <t>2016_26_京都府</t>
  </si>
  <si>
    <t>2016_27_大阪府</t>
  </si>
  <si>
    <t>2016_28_兵庫県</t>
  </si>
  <si>
    <t>2016_29_奈良県</t>
  </si>
  <si>
    <t>2016_30_和歌山県</t>
  </si>
  <si>
    <t>2016_31_鳥取県</t>
  </si>
  <si>
    <t>2016_32_島根県</t>
  </si>
  <si>
    <t>2016_33_岡山県</t>
  </si>
  <si>
    <t>2016_34_広島県</t>
  </si>
  <si>
    <t>2016_35_山口県</t>
  </si>
  <si>
    <t>2016_36_徳島県</t>
  </si>
  <si>
    <t>2016_37_香川県</t>
  </si>
  <si>
    <t>2016_38_愛媛県</t>
  </si>
  <si>
    <t>2016_39_高知県</t>
  </si>
  <si>
    <t>2016_40_福岡県</t>
  </si>
  <si>
    <t>2016_41_佐賀県</t>
  </si>
  <si>
    <t>2016_42_長崎県</t>
  </si>
  <si>
    <t>2016_43_熊本県</t>
  </si>
  <si>
    <t>2016_44_大分県</t>
  </si>
  <si>
    <t>2016_45_宮崎県</t>
  </si>
  <si>
    <t>2016_46_鹿児島県</t>
  </si>
  <si>
    <t>2016_47_沖縄県</t>
  </si>
  <si>
    <t>2018_01_北海道</t>
  </si>
  <si>
    <t>2018_02_青森県</t>
  </si>
  <si>
    <t>2018_03_岩手県</t>
  </si>
  <si>
    <t>2018_04_宮城県</t>
  </si>
  <si>
    <t>2018_05_秋田県</t>
  </si>
  <si>
    <t>2018_06_山形県</t>
  </si>
  <si>
    <t>2018_07_福島県</t>
  </si>
  <si>
    <t>2018_08_茨城県</t>
  </si>
  <si>
    <t>2018_09_栃木県</t>
  </si>
  <si>
    <t>2018_10_群馬県</t>
  </si>
  <si>
    <t>2018_11_埼玉県</t>
  </si>
  <si>
    <t>2018_12_千葉県</t>
  </si>
  <si>
    <t>2018_13_東京都</t>
  </si>
  <si>
    <t>2018_14_神奈川県</t>
  </si>
  <si>
    <t>2018_15_新潟県</t>
  </si>
  <si>
    <t>2018_16_富山県</t>
  </si>
  <si>
    <t>2018_17_石川県</t>
  </si>
  <si>
    <t>2018_18_福井県</t>
  </si>
  <si>
    <t>2018_19_山梨県</t>
  </si>
  <si>
    <t>2018_20_長野県</t>
  </si>
  <si>
    <t>2018_21_岐阜県</t>
  </si>
  <si>
    <t>2018_22_静岡県</t>
  </si>
  <si>
    <t>2018_23_愛知県</t>
  </si>
  <si>
    <t>2018_24_三重県</t>
  </si>
  <si>
    <t>2018_25_滋賀県</t>
  </si>
  <si>
    <t>2018_26_京都府</t>
  </si>
  <si>
    <t>2018_27_大阪府</t>
  </si>
  <si>
    <t>2018_28_兵庫県</t>
  </si>
  <si>
    <t>2018_29_奈良県</t>
  </si>
  <si>
    <t>2018_30_和歌山県</t>
  </si>
  <si>
    <t>2018_31_鳥取県</t>
  </si>
  <si>
    <t>2018_32_島根県</t>
  </si>
  <si>
    <t>2018_33_岡山県</t>
  </si>
  <si>
    <t>2018_34_広島県</t>
  </si>
  <si>
    <t>2018_35_山口県</t>
  </si>
  <si>
    <t>2018_36_徳島県</t>
  </si>
  <si>
    <t>2018_37_香川県</t>
  </si>
  <si>
    <t>2018_38_愛媛県</t>
  </si>
  <si>
    <t>2018_39_高知県</t>
  </si>
  <si>
    <t>2018_40_福岡県</t>
  </si>
  <si>
    <t>2018_41_佐賀県</t>
  </si>
  <si>
    <t>2018_42_長崎県</t>
  </si>
  <si>
    <t>2018_43_熊本県</t>
  </si>
  <si>
    <t>2018_44_大分県</t>
  </si>
  <si>
    <t>2018_45_宮崎県</t>
  </si>
  <si>
    <t>2018_46_鹿児島県</t>
  </si>
  <si>
    <t>2018_47_沖縄県</t>
  </si>
  <si>
    <t>2019_01_北海道</t>
  </si>
  <si>
    <t>2019_02_青森県</t>
  </si>
  <si>
    <t>2019_03_岩手県</t>
  </si>
  <si>
    <t>2019_04_宮城県</t>
  </si>
  <si>
    <t>2019_05_秋田県</t>
  </si>
  <si>
    <t>2019_06_山形県</t>
  </si>
  <si>
    <t>2019_07_福島県</t>
  </si>
  <si>
    <t>2019_08_茨城県</t>
  </si>
  <si>
    <t>2019_09_栃木県</t>
  </si>
  <si>
    <t>2019_10_群馬県</t>
  </si>
  <si>
    <t>2019_11_埼玉県</t>
  </si>
  <si>
    <t>2019_12_千葉県</t>
  </si>
  <si>
    <t>2019_13_東京都</t>
  </si>
  <si>
    <t>2019_14_神奈川県</t>
  </si>
  <si>
    <t>2019_15_新潟県</t>
  </si>
  <si>
    <t>2019_16_富山県</t>
  </si>
  <si>
    <t>2019_17_石川県</t>
  </si>
  <si>
    <t>2019_18_福井県</t>
  </si>
  <si>
    <t>2019_19_山梨県</t>
  </si>
  <si>
    <t>2019_20_長野県</t>
  </si>
  <si>
    <t>2019_21_岐阜県</t>
  </si>
  <si>
    <t>2019_22_静岡県</t>
  </si>
  <si>
    <t>2019_23_愛知県</t>
  </si>
  <si>
    <t>2019_24_三重県</t>
  </si>
  <si>
    <t>2019_25_滋賀県</t>
  </si>
  <si>
    <t>2019_26_京都府</t>
  </si>
  <si>
    <t>2019_27_大阪府</t>
  </si>
  <si>
    <t>2019_28_兵庫県</t>
  </si>
  <si>
    <t>2019_29_奈良県</t>
  </si>
  <si>
    <t>2019_30_和歌山県</t>
  </si>
  <si>
    <t>2019_31_鳥取県</t>
  </si>
  <si>
    <t>2019_32_島根県</t>
  </si>
  <si>
    <t>2019_33_岡山県</t>
  </si>
  <si>
    <t>2019_34_広島県</t>
  </si>
  <si>
    <t>2019_35_山口県</t>
  </si>
  <si>
    <t>2019_36_徳島県</t>
  </si>
  <si>
    <t>2019_37_香川県</t>
  </si>
  <si>
    <t>2019_38_愛媛県</t>
  </si>
  <si>
    <t>2019_39_高知県</t>
  </si>
  <si>
    <t>2019_40_福岡県</t>
  </si>
  <si>
    <t>2019_41_佐賀県</t>
  </si>
  <si>
    <t>2019_42_長崎県</t>
  </si>
  <si>
    <t>2019_43_熊本県</t>
  </si>
  <si>
    <t>2019_44_大分県</t>
  </si>
  <si>
    <t>2019_45_宮崎県</t>
  </si>
  <si>
    <t>2019_46_鹿児島県</t>
  </si>
  <si>
    <t>2019_47_沖縄県</t>
  </si>
  <si>
    <t>2020_01_北海道</t>
  </si>
  <si>
    <t>2020_02_青森県</t>
  </si>
  <si>
    <t>2020_03_岩手県</t>
  </si>
  <si>
    <t>2020_04_宮城県</t>
  </si>
  <si>
    <t>2020_05_秋田県</t>
  </si>
  <si>
    <t>2020_06_山形県</t>
  </si>
  <si>
    <t>2020_07_福島県</t>
  </si>
  <si>
    <t>2020_08_茨城県</t>
  </si>
  <si>
    <t>2020_09_栃木県</t>
  </si>
  <si>
    <t>2020_10_群馬県</t>
  </si>
  <si>
    <t>2020_11_埼玉県</t>
  </si>
  <si>
    <t>2020_12_千葉県</t>
  </si>
  <si>
    <t>2020_13_東京都</t>
  </si>
  <si>
    <t>2020_14_神奈川県</t>
  </si>
  <si>
    <t>2020_15_新潟県</t>
  </si>
  <si>
    <t>2020_16_富山県</t>
  </si>
  <si>
    <t>2020_17_石川県</t>
  </si>
  <si>
    <t>2020_18_福井県</t>
  </si>
  <si>
    <t>2020_19_山梨県</t>
  </si>
  <si>
    <t>2020_20_長野県</t>
  </si>
  <si>
    <t>2020_21_岐阜県</t>
  </si>
  <si>
    <t>2020_22_静岡県</t>
  </si>
  <si>
    <t>2020_23_愛知県</t>
  </si>
  <si>
    <t>2020_24_三重県</t>
  </si>
  <si>
    <t>2020_25_滋賀県</t>
  </si>
  <si>
    <t>2020_26_京都府</t>
  </si>
  <si>
    <t>2020_27_大阪府</t>
  </si>
  <si>
    <t>2020_28_兵庫県</t>
  </si>
  <si>
    <t>2020_29_奈良県</t>
  </si>
  <si>
    <t>2020_30_和歌山県</t>
  </si>
  <si>
    <t>2020_31_鳥取県</t>
  </si>
  <si>
    <t>2020_32_島根県</t>
  </si>
  <si>
    <t>2020_33_岡山県</t>
  </si>
  <si>
    <t>2020_34_広島県</t>
  </si>
  <si>
    <t>2020_35_山口県</t>
  </si>
  <si>
    <t>2020_36_徳島県</t>
  </si>
  <si>
    <t>2020_37_香川県</t>
  </si>
  <si>
    <t>2020_38_愛媛県</t>
  </si>
  <si>
    <t>2020_39_高知県</t>
  </si>
  <si>
    <t>2020_40_福岡県</t>
  </si>
  <si>
    <t>2020_41_佐賀県</t>
  </si>
  <si>
    <t>2020_42_長崎県</t>
  </si>
  <si>
    <t>2020_43_熊本県</t>
  </si>
  <si>
    <t>2020_44_大分県</t>
  </si>
  <si>
    <t>2020_45_宮崎県</t>
  </si>
  <si>
    <t>2020_46_鹿児島県</t>
  </si>
  <si>
    <t>2020_47_沖縄県</t>
  </si>
  <si>
    <t>2017_01_北海道</t>
  </si>
  <si>
    <t>2017_02_青森県</t>
  </si>
  <si>
    <t>2017_03_岩手県</t>
  </si>
  <si>
    <t>2017_04_宮城県</t>
  </si>
  <si>
    <t>2017_05_秋田県</t>
  </si>
  <si>
    <t>2017_06_山形県</t>
  </si>
  <si>
    <t>2017_07_福島県</t>
  </si>
  <si>
    <t>2017_08_茨城県</t>
  </si>
  <si>
    <t>2017_09_栃木県</t>
  </si>
  <si>
    <t>2017_10_群馬県</t>
  </si>
  <si>
    <t>2017_11_埼玉県</t>
  </si>
  <si>
    <t>2017_12_千葉県</t>
  </si>
  <si>
    <t>2017_13_東京都</t>
  </si>
  <si>
    <t>2017_14_神奈川県</t>
  </si>
  <si>
    <t>2017_15_新潟県</t>
  </si>
  <si>
    <t>2017_16_富山県</t>
  </si>
  <si>
    <t>2017_17_石川県</t>
  </si>
  <si>
    <t>2017_18_福井県</t>
  </si>
  <si>
    <t>2017_19_山梨県</t>
  </si>
  <si>
    <t>2017_20_長野県</t>
  </si>
  <si>
    <t>2017_21_岐阜県</t>
  </si>
  <si>
    <t>2017_22_静岡県</t>
  </si>
  <si>
    <t>2017_23_愛知県</t>
  </si>
  <si>
    <t>2017_24_三重県</t>
  </si>
  <si>
    <t>2017_25_滋賀県</t>
  </si>
  <si>
    <t>2017_26_京都府</t>
  </si>
  <si>
    <t>2017_27_大阪府</t>
  </si>
  <si>
    <t>2017_28_兵庫県</t>
  </si>
  <si>
    <t>2017_29_奈良県</t>
  </si>
  <si>
    <t>2017_30_和歌山県</t>
  </si>
  <si>
    <t>2017_31_鳥取県</t>
  </si>
  <si>
    <t>2017_32_島根県</t>
  </si>
  <si>
    <t>2017_33_岡山県</t>
  </si>
  <si>
    <t>2017_34_広島県</t>
  </si>
  <si>
    <t>2017_35_山口県</t>
  </si>
  <si>
    <t>2017_36_徳島県</t>
  </si>
  <si>
    <t>2017_37_香川県</t>
  </si>
  <si>
    <t>2017_38_愛媛県</t>
  </si>
  <si>
    <t>2017_39_高知県</t>
  </si>
  <si>
    <t>2017_40_福岡県</t>
  </si>
  <si>
    <t>2017_41_佐賀県</t>
  </si>
  <si>
    <t>2017_42_長崎県</t>
  </si>
  <si>
    <t>2017_43_熊本県</t>
  </si>
  <si>
    <t>2017_44_大分県</t>
  </si>
  <si>
    <t>2017_45_宮崎県</t>
  </si>
  <si>
    <t>2017_46_鹿児島県</t>
  </si>
  <si>
    <t>2017_47_沖縄県</t>
  </si>
  <si>
    <t>「都道府県別　傷病件数」という名の付く箇所をクリックして開く又はダウンロードされるExcelファイル</t>
    <rPh sb="15" eb="16">
      <t>ナ</t>
    </rPh>
    <rPh sb="17" eb="18">
      <t>ツ</t>
    </rPh>
    <rPh sb="19" eb="21">
      <t>カショ</t>
    </rPh>
    <rPh sb="28" eb="29">
      <t>ヒラ</t>
    </rPh>
    <rPh sb="30" eb="31">
      <t>マタ</t>
    </rPh>
    <phoneticPr fontId="10"/>
  </si>
  <si>
    <t>・都道府県別_経年</t>
    <phoneticPr fontId="1"/>
  </si>
  <si>
    <t>各歯科傷病の件数の経年推移を都道府県別にみることができます（傷病・傷病グループ指定）。</t>
    <rPh sb="0" eb="1">
      <t>カク</t>
    </rPh>
    <rPh sb="1" eb="3">
      <t>シカ</t>
    </rPh>
    <rPh sb="3" eb="5">
      <t>ショウビョウ</t>
    </rPh>
    <rPh sb="6" eb="8">
      <t>ケンスウ</t>
    </rPh>
    <rPh sb="9" eb="11">
      <t>ケイネン</t>
    </rPh>
    <rPh sb="11" eb="13">
      <t>スイイ</t>
    </rPh>
    <rPh sb="14" eb="18">
      <t>トドウフケン</t>
    </rPh>
    <rPh sb="18" eb="19">
      <t>ベツ</t>
    </rPh>
    <rPh sb="30" eb="32">
      <t>ショウビョウ</t>
    </rPh>
    <rPh sb="33" eb="35">
      <t>ショウビョウ</t>
    </rPh>
    <rPh sb="39" eb="41">
      <t>シテイ</t>
    </rPh>
    <phoneticPr fontId="1"/>
  </si>
  <si>
    <t>・都道府県ソート_単年</t>
    <phoneticPr fontId="1"/>
  </si>
  <si>
    <t>各歯科傷病の件数の経年推移を都道府県別にみることができます（年度・傷病・傷病グループ指定）。</t>
    <rPh sb="0" eb="1">
      <t>カク</t>
    </rPh>
    <rPh sb="1" eb="3">
      <t>シカ</t>
    </rPh>
    <rPh sb="3" eb="5">
      <t>ショウビョウ</t>
    </rPh>
    <rPh sb="6" eb="8">
      <t>ケンスウ</t>
    </rPh>
    <rPh sb="9" eb="11">
      <t>ケイネン</t>
    </rPh>
    <rPh sb="11" eb="13">
      <t>スイイ</t>
    </rPh>
    <rPh sb="14" eb="18">
      <t>トドウフケン</t>
    </rPh>
    <rPh sb="18" eb="19">
      <t>ベツ</t>
    </rPh>
    <rPh sb="30" eb="32">
      <t>ネンド</t>
    </rPh>
    <rPh sb="33" eb="35">
      <t>ショウビョウ</t>
    </rPh>
    <rPh sb="36" eb="38">
      <t>ショウビョウ</t>
    </rPh>
    <rPh sb="42" eb="44">
      <t>シテイ</t>
    </rPh>
    <phoneticPr fontId="1"/>
  </si>
  <si>
    <t>・傷病グループ別_経年</t>
    <phoneticPr fontId="1"/>
  </si>
  <si>
    <t>傷病グループ別にみた件数等の推移をみることができます（都道府県指定）。</t>
    <rPh sb="0" eb="2">
      <t>ショウビョウ</t>
    </rPh>
    <rPh sb="6" eb="7">
      <t>ベツ</t>
    </rPh>
    <rPh sb="12" eb="13">
      <t>トウ</t>
    </rPh>
    <rPh sb="27" eb="31">
      <t>トドウフケン</t>
    </rPh>
    <rPh sb="31" eb="33">
      <t>シテイ</t>
    </rPh>
    <phoneticPr fontId="1"/>
  </si>
  <si>
    <t>・傷病別_経年</t>
    <phoneticPr fontId="1"/>
  </si>
  <si>
    <t>各歯科傷病の件数の推移を傷病グループ別にみることができます（都道府県指定）。</t>
    <rPh sb="0" eb="3">
      <t>カクシカ</t>
    </rPh>
    <rPh sb="3" eb="5">
      <t>ショウビョウ</t>
    </rPh>
    <rPh sb="6" eb="8">
      <t>ケンスウ</t>
    </rPh>
    <rPh sb="9" eb="11">
      <t>スイイ</t>
    </rPh>
    <rPh sb="12" eb="14">
      <t>ショウビョウ</t>
    </rPh>
    <rPh sb="18" eb="19">
      <t>ベツ</t>
    </rPh>
    <rPh sb="30" eb="34">
      <t>トドウフケン</t>
    </rPh>
    <phoneticPr fontId="1"/>
  </si>
  <si>
    <t>・都道府県・傷病別_単年</t>
    <phoneticPr fontId="1"/>
  </si>
  <si>
    <t>単年度の歯科傷病の分布を年齢階級別にみることができます（年度指定）。</t>
    <rPh sb="0" eb="3">
      <t>タンネンド</t>
    </rPh>
    <rPh sb="4" eb="6">
      <t>シカ</t>
    </rPh>
    <rPh sb="6" eb="8">
      <t>ショウビョウ</t>
    </rPh>
    <rPh sb="9" eb="11">
      <t>ブンプ</t>
    </rPh>
    <rPh sb="12" eb="14">
      <t>ネンレイ</t>
    </rPh>
    <rPh sb="14" eb="17">
      <t>カイキュウベツ</t>
    </rPh>
    <phoneticPr fontId="1"/>
  </si>
  <si>
    <t>単年度の歯科傷病の分布をみることができます（年度・都道府県・傷病グループ指定）。</t>
    <rPh sb="0" eb="1">
      <t>タン</t>
    </rPh>
    <rPh sb="6" eb="8">
      <t>ショウビョウ</t>
    </rPh>
    <rPh sb="9" eb="11">
      <t>ブンプ</t>
    </rPh>
    <rPh sb="22" eb="24">
      <t>ネンド</t>
    </rPh>
    <rPh sb="25" eb="29">
      <t>トドウフケン</t>
    </rPh>
    <rPh sb="30" eb="32">
      <t>ショウビョウ</t>
    </rPh>
    <rPh sb="36" eb="38">
      <t>シテイ</t>
    </rPh>
    <phoneticPr fontId="1"/>
  </si>
  <si>
    <t>NDBオープンデータには各歯科診療行為の「件数」について都道府県別および「総計」の値が収載されていますが、これらの値は「レセプト情報・特定健診等情報の提供に関するガイドライン」の最小集計単位の 原則に従い、集計単位が 10 未満の場合は「-（ハイフン）」で表示されています。</t>
    <rPh sb="28" eb="32">
      <t>トドウフケン</t>
    </rPh>
    <rPh sb="41" eb="42">
      <t>アタイ</t>
    </rPh>
    <phoneticPr fontId="1"/>
  </si>
  <si>
    <t>本Excelファイルに示される表やグラフはシート「リスト」のデータからピボットテーブル／グラフとして作成されたものですが、このもととなるデータはPower Queryに収載されています。</t>
    <rPh sb="0" eb="1">
      <t>ホン</t>
    </rPh>
    <rPh sb="11" eb="12">
      <t>シメ</t>
    </rPh>
    <rPh sb="15" eb="16">
      <t>ヒョウ</t>
    </rPh>
    <rPh sb="50" eb="52">
      <t>サクセイ</t>
    </rPh>
    <phoneticPr fontId="1"/>
  </si>
  <si>
    <t>2021_総計</t>
  </si>
  <si>
    <t>2021</t>
  </si>
  <si>
    <t>2021_01_北海道</t>
  </si>
  <si>
    <t>2021_02_青森県</t>
  </si>
  <si>
    <t>2021_03_岩手県</t>
  </si>
  <si>
    <t>2021_04_宮城県</t>
  </si>
  <si>
    <t>2021_05_秋田県</t>
  </si>
  <si>
    <t>2021_06_山形県</t>
  </si>
  <si>
    <t>2021_07_福島県</t>
  </si>
  <si>
    <t>2021_08_茨城県</t>
  </si>
  <si>
    <t>2021_09_栃木県</t>
  </si>
  <si>
    <t>2021_10_群馬県</t>
  </si>
  <si>
    <t>2021_11_埼玉県</t>
  </si>
  <si>
    <t>2021_12_千葉県</t>
  </si>
  <si>
    <t>2021_13_東京都</t>
  </si>
  <si>
    <t>2021_14_神奈川県</t>
  </si>
  <si>
    <t>2021_15_新潟県</t>
  </si>
  <si>
    <t>2021_16_富山県</t>
  </si>
  <si>
    <t>2021_17_石川県</t>
  </si>
  <si>
    <t>2021_18_福井県</t>
  </si>
  <si>
    <t>2021_19_山梨県</t>
  </si>
  <si>
    <t>2021_20_長野県</t>
  </si>
  <si>
    <t>2021_21_岐阜県</t>
  </si>
  <si>
    <t>2021_22_静岡県</t>
  </si>
  <si>
    <t>2021_23_愛知県</t>
  </si>
  <si>
    <t>2021_24_三重県</t>
  </si>
  <si>
    <t>2021_25_滋賀県</t>
  </si>
  <si>
    <t>2021_26_京都府</t>
  </si>
  <si>
    <t>2021_27_大阪府</t>
  </si>
  <si>
    <t>2021_28_兵庫県</t>
  </si>
  <si>
    <t>2021_29_奈良県</t>
  </si>
  <si>
    <t>2021_30_和歌山県</t>
  </si>
  <si>
    <t>2021_31_鳥取県</t>
  </si>
  <si>
    <t>2021_32_島根県</t>
  </si>
  <si>
    <t>2021_33_岡山県</t>
  </si>
  <si>
    <t>2021_34_広島県</t>
  </si>
  <si>
    <t>2021_35_山口県</t>
  </si>
  <si>
    <t>2021_36_徳島県</t>
  </si>
  <si>
    <t>2021_37_香川県</t>
  </si>
  <si>
    <t>2021_38_愛媛県</t>
  </si>
  <si>
    <t>2021_39_高知県</t>
  </si>
  <si>
    <t>2021_40_福岡県</t>
  </si>
  <si>
    <t>2021_41_佐賀県</t>
  </si>
  <si>
    <t>2021_42_長崎県</t>
  </si>
  <si>
    <t>2021_43_熊本県</t>
  </si>
  <si>
    <t>2021_44_大分県</t>
  </si>
  <si>
    <t>2021_45_宮崎県</t>
  </si>
  <si>
    <t>2021_46_鹿児島県</t>
  </si>
  <si>
    <t>2021_47_沖縄県</t>
  </si>
  <si>
    <t>2021_47_</t>
  </si>
  <si>
    <t>47_</t>
  </si>
  <si>
    <t>厚生労働省　第8回NDBオープンデータ</t>
    <rPh sb="0" eb="2">
      <t>コウセイ</t>
    </rPh>
    <rPh sb="2" eb="5">
      <t>ロウドウショウ</t>
    </rPh>
    <phoneticPr fontId="10"/>
  </si>
  <si>
    <t>https://www.mhlw.go.jp/stf/seisakunitsuite/bunya/0000177221_00012.html</t>
    <phoneticPr fontId="10"/>
  </si>
  <si>
    <t>22-02</t>
    <phoneticPr fontId="1"/>
  </si>
  <si>
    <t>https://www.e-stat.go.jp/stat-search/files?stat_infid=000032224635</t>
    <phoneticPr fontId="1"/>
  </si>
  <si>
    <t>(すべて)</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10"/>
      <name val="ＭＳ 明朝"/>
      <family val="1"/>
      <charset val="128"/>
    </font>
    <font>
      <sz val="10"/>
      <name val="ＭＳ Ｐゴシック"/>
      <family val="3"/>
      <charset val="128"/>
    </font>
    <font>
      <sz val="6"/>
      <name val="ＭＳ Ｐゴシック"/>
      <family val="3"/>
      <charset val="128"/>
    </font>
    <font>
      <sz val="10"/>
      <color indexed="8"/>
      <name val="ＭＳ 明朝"/>
      <family val="1"/>
      <charset val="128"/>
    </font>
    <font>
      <sz val="11"/>
      <color indexed="8"/>
      <name val="ＭＳ Ｐゴシック"/>
      <family val="3"/>
      <charset val="128"/>
    </font>
    <font>
      <u/>
      <sz val="11"/>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0"/>
      <color theme="1"/>
      <name val="游ゴシック"/>
      <family val="2"/>
      <charset val="128"/>
      <scheme val="minor"/>
    </font>
    <font>
      <sz val="10"/>
      <color theme="1"/>
      <name val="游ゴシック"/>
      <family val="3"/>
      <charset val="128"/>
      <scheme val="minor"/>
    </font>
  </fonts>
  <fills count="3">
    <fill>
      <patternFill patternType="none"/>
    </fill>
    <fill>
      <patternFill patternType="gray125"/>
    </fill>
    <fill>
      <patternFill patternType="solid">
        <fgColor theme="0"/>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auto="1"/>
      </left>
      <right/>
      <top style="medium">
        <color auto="1"/>
      </top>
      <bottom style="thin">
        <color auto="1"/>
      </bottom>
      <diagonal/>
    </border>
    <border>
      <left style="double">
        <color auto="1"/>
      </left>
      <right/>
      <top style="medium">
        <color auto="1"/>
      </top>
      <bottom style="thin">
        <color indexed="64"/>
      </bottom>
      <diagonal/>
    </border>
    <border>
      <left/>
      <right/>
      <top style="medium">
        <color auto="1"/>
      </top>
      <bottom style="thin">
        <color indexed="64"/>
      </bottom>
      <diagonal/>
    </border>
    <border>
      <left/>
      <right style="double">
        <color auto="1"/>
      </right>
      <top style="medium">
        <color auto="1"/>
      </top>
      <bottom style="thin">
        <color indexed="64"/>
      </bottom>
      <diagonal/>
    </border>
    <border>
      <left/>
      <right style="medium">
        <color auto="1"/>
      </right>
      <top style="medium">
        <color auto="1"/>
      </top>
      <bottom style="thin">
        <color indexed="64"/>
      </bottom>
      <diagonal/>
    </border>
    <border>
      <left style="medium">
        <color auto="1"/>
      </left>
      <right/>
      <top style="thin">
        <color auto="1"/>
      </top>
      <bottom style="double">
        <color auto="1"/>
      </bottom>
      <diagonal/>
    </border>
    <border>
      <left style="double">
        <color auto="1"/>
      </left>
      <right/>
      <top style="thin">
        <color indexed="64"/>
      </top>
      <bottom style="double">
        <color auto="1"/>
      </bottom>
      <diagonal/>
    </border>
    <border>
      <left style="thin">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style="hair">
        <color auto="1"/>
      </left>
      <right style="double">
        <color auto="1"/>
      </right>
      <top style="thin">
        <color auto="1"/>
      </top>
      <bottom style="double">
        <color auto="1"/>
      </bottom>
      <diagonal/>
    </border>
    <border>
      <left/>
      <right style="hair">
        <color auto="1"/>
      </right>
      <top style="thin">
        <color auto="1"/>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right style="medium">
        <color auto="1"/>
      </right>
      <top style="thin">
        <color auto="1"/>
      </top>
      <bottom style="double">
        <color auto="1"/>
      </bottom>
      <diagonal/>
    </border>
    <border>
      <left style="medium">
        <color auto="1"/>
      </left>
      <right/>
      <top style="thin">
        <color auto="1"/>
      </top>
      <bottom style="thin">
        <color auto="1"/>
      </bottom>
      <diagonal/>
    </border>
    <border>
      <left style="double">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double">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double">
        <color auto="1"/>
      </left>
      <right/>
      <top style="thin">
        <color auto="1"/>
      </top>
      <bottom style="medium">
        <color auto="1"/>
      </bottom>
      <diagonal/>
    </border>
    <border>
      <left style="thin">
        <color auto="1"/>
      </left>
      <right style="thin">
        <color auto="1"/>
      </right>
      <top style="thin">
        <color indexed="64"/>
      </top>
      <bottom style="medium">
        <color auto="1"/>
      </bottom>
      <diagonal/>
    </border>
    <border>
      <left style="thin">
        <color auto="1"/>
      </left>
      <right style="hair">
        <color auto="1"/>
      </right>
      <top style="thin">
        <color auto="1"/>
      </top>
      <bottom style="medium">
        <color auto="1"/>
      </bottom>
      <diagonal/>
    </border>
    <border>
      <left style="hair">
        <color auto="1"/>
      </left>
      <right style="double">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right style="medium">
        <color auto="1"/>
      </right>
      <top style="thin">
        <color auto="1"/>
      </top>
      <bottom style="medium">
        <color auto="1"/>
      </bottom>
      <diagonal/>
    </border>
    <border>
      <left style="medium">
        <color auto="1"/>
      </left>
      <right/>
      <top style="double">
        <color auto="1"/>
      </top>
      <bottom/>
      <diagonal/>
    </border>
    <border>
      <left style="double">
        <color auto="1"/>
      </left>
      <right/>
      <top style="double">
        <color auto="1"/>
      </top>
      <bottom/>
      <diagonal/>
    </border>
    <border>
      <left style="thin">
        <color auto="1"/>
      </left>
      <right style="thin">
        <color auto="1"/>
      </right>
      <top style="double">
        <color auto="1"/>
      </top>
      <bottom/>
      <diagonal/>
    </border>
    <border>
      <left style="thin">
        <color auto="1"/>
      </left>
      <right style="hair">
        <color auto="1"/>
      </right>
      <top style="double">
        <color auto="1"/>
      </top>
      <bottom/>
      <diagonal/>
    </border>
    <border>
      <left style="hair">
        <color auto="1"/>
      </left>
      <right style="double">
        <color auto="1"/>
      </right>
      <top style="double">
        <color auto="1"/>
      </top>
      <bottom/>
      <diagonal/>
    </border>
    <border>
      <left/>
      <right style="hair">
        <color auto="1"/>
      </right>
      <top style="double">
        <color auto="1"/>
      </top>
      <bottom/>
      <diagonal/>
    </border>
    <border>
      <left style="hair">
        <color auto="1"/>
      </left>
      <right style="hair">
        <color auto="1"/>
      </right>
      <top style="double">
        <color auto="1"/>
      </top>
      <bottom/>
      <diagonal/>
    </border>
    <border>
      <left style="hair">
        <color auto="1"/>
      </left>
      <right style="thin">
        <color auto="1"/>
      </right>
      <top style="double">
        <color auto="1"/>
      </top>
      <bottom/>
      <diagonal/>
    </border>
    <border>
      <left/>
      <right style="medium">
        <color auto="1"/>
      </right>
      <top style="double">
        <color auto="1"/>
      </top>
      <bottom/>
      <diagonal/>
    </border>
  </borders>
  <cellStyleXfs count="7">
    <xf numFmtId="0" fontId="0" fillId="0" borderId="0">
      <alignment vertical="center"/>
    </xf>
    <xf numFmtId="0" fontId="2" fillId="0" borderId="0"/>
    <xf numFmtId="0" fontId="4" fillId="0" borderId="0"/>
    <xf numFmtId="0" fontId="7" fillId="0" borderId="0"/>
    <xf numFmtId="0" fontId="8" fillId="0" borderId="0" applyNumberFormat="0" applyFill="0" applyBorder="0" applyAlignment="0" applyProtection="0">
      <alignment vertical="center"/>
    </xf>
    <xf numFmtId="0" fontId="9" fillId="0" borderId="0">
      <alignment vertical="center"/>
    </xf>
    <xf numFmtId="0" fontId="11" fillId="0" borderId="0" applyNumberFormat="0" applyFill="0" applyBorder="0" applyAlignment="0" applyProtection="0">
      <alignment vertical="center"/>
    </xf>
  </cellStyleXfs>
  <cellXfs count="76">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3" fillId="0" borderId="0" xfId="1" applyFont="1" applyAlignment="1">
      <alignment horizontal="left"/>
    </xf>
    <xf numFmtId="0" fontId="3" fillId="0" borderId="0" xfId="1" applyFont="1"/>
    <xf numFmtId="0" fontId="3" fillId="0" borderId="0" xfId="1" applyFont="1" applyAlignment="1">
      <alignment horizontal="center" vertical="center"/>
    </xf>
    <xf numFmtId="0" fontId="3" fillId="0" borderId="0" xfId="2" applyFont="1"/>
    <xf numFmtId="0" fontId="3" fillId="0" borderId="1" xfId="1" applyFont="1" applyBorder="1" applyAlignment="1">
      <alignment horizontal="center" vertical="center"/>
    </xf>
    <xf numFmtId="0" fontId="6" fillId="0" borderId="1" xfId="1" applyFont="1" applyBorder="1" applyAlignment="1">
      <alignment horizontal="center" vertical="center"/>
    </xf>
    <xf numFmtId="0" fontId="6" fillId="0" borderId="2" xfId="1" applyFont="1" applyBorder="1" applyAlignment="1">
      <alignment horizontal="left" vertical="center"/>
    </xf>
    <xf numFmtId="0" fontId="6" fillId="0" borderId="2" xfId="1" applyFont="1" applyBorder="1" applyAlignment="1">
      <alignment vertical="center"/>
    </xf>
    <xf numFmtId="3" fontId="6" fillId="0" borderId="2" xfId="3" applyNumberFormat="1" applyFont="1" applyBorder="1" applyAlignment="1">
      <alignment horizontal="center" vertical="center"/>
    </xf>
    <xf numFmtId="3" fontId="6" fillId="0" borderId="2" xfId="3" applyNumberFormat="1" applyFont="1" applyBorder="1" applyAlignment="1">
      <alignment vertical="center"/>
    </xf>
    <xf numFmtId="0" fontId="3" fillId="0" borderId="0" xfId="2" applyFont="1" applyAlignment="1">
      <alignment horizontal="center" vertical="center"/>
    </xf>
    <xf numFmtId="0" fontId="9" fillId="0" borderId="0" xfId="5">
      <alignment vertical="center"/>
    </xf>
    <xf numFmtId="0" fontId="9" fillId="0" borderId="9" xfId="5" applyBorder="1" applyAlignment="1">
      <alignment horizontal="center" vertical="center" wrapText="1"/>
    </xf>
    <xf numFmtId="0" fontId="9" fillId="0" borderId="10" xfId="5" applyBorder="1" applyAlignment="1">
      <alignment horizontal="center" vertical="center"/>
    </xf>
    <xf numFmtId="0" fontId="9" fillId="0" borderId="11" xfId="5" applyBorder="1" applyAlignment="1">
      <alignment horizontal="center" vertical="center"/>
    </xf>
    <xf numFmtId="0" fontId="9" fillId="0" borderId="12" xfId="5" applyBorder="1" applyAlignment="1">
      <alignment horizontal="center" vertical="center"/>
    </xf>
    <xf numFmtId="0" fontId="9" fillId="0" borderId="13" xfId="5" applyBorder="1" applyAlignment="1">
      <alignment horizontal="center" vertical="center" wrapText="1"/>
    </xf>
    <xf numFmtId="0" fontId="9" fillId="0" borderId="14" xfId="5" applyBorder="1" applyAlignment="1">
      <alignment horizontal="center" vertical="center" wrapText="1"/>
    </xf>
    <xf numFmtId="0" fontId="9" fillId="0" borderId="15" xfId="5" applyBorder="1" applyAlignment="1">
      <alignment horizontal="center" vertical="center" wrapText="1"/>
    </xf>
    <xf numFmtId="0" fontId="9" fillId="0" borderId="11" xfId="5" applyBorder="1" applyAlignment="1">
      <alignment horizontal="center" vertical="center" wrapText="1"/>
    </xf>
    <xf numFmtId="0" fontId="9" fillId="0" borderId="16" xfId="5" applyBorder="1" applyAlignment="1">
      <alignment horizontal="center" vertical="center" wrapText="1"/>
    </xf>
    <xf numFmtId="0" fontId="9" fillId="0" borderId="17" xfId="5" applyBorder="1" applyAlignment="1">
      <alignment horizontal="center" vertical="center"/>
    </xf>
    <xf numFmtId="0" fontId="9" fillId="0" borderId="18" xfId="5" applyBorder="1" applyAlignment="1">
      <alignment vertical="center" wrapText="1"/>
    </xf>
    <xf numFmtId="0" fontId="8" fillId="0" borderId="1" xfId="4" applyBorder="1" applyAlignment="1">
      <alignment horizontal="left" vertical="center" wrapText="1"/>
    </xf>
    <xf numFmtId="0" fontId="9" fillId="0" borderId="19" xfId="5" applyBorder="1" applyAlignment="1">
      <alignment horizontal="left" vertical="center" wrapText="1"/>
    </xf>
    <xf numFmtId="0" fontId="9" fillId="0" borderId="20" xfId="5" applyBorder="1" applyAlignment="1">
      <alignment horizontal="left" vertical="center" wrapText="1"/>
    </xf>
    <xf numFmtId="0" fontId="9" fillId="0" borderId="23" xfId="5" applyBorder="1" applyAlignment="1">
      <alignment vertical="center" wrapText="1"/>
    </xf>
    <xf numFmtId="0" fontId="9" fillId="0" borderId="19" xfId="5" quotePrefix="1" applyBorder="1" applyAlignment="1">
      <alignment horizontal="center" vertical="center" wrapText="1"/>
    </xf>
    <xf numFmtId="0" fontId="11" fillId="0" borderId="1" xfId="6" applyBorder="1" applyAlignment="1">
      <alignment horizontal="left" vertical="center" wrapText="1"/>
    </xf>
    <xf numFmtId="0" fontId="9" fillId="0" borderId="25" xfId="5" applyBorder="1" applyAlignment="1">
      <alignment horizontal="center" vertical="center"/>
    </xf>
    <xf numFmtId="0" fontId="9" fillId="0" borderId="26" xfId="5" applyBorder="1" applyAlignment="1">
      <alignment vertical="center" wrapText="1"/>
    </xf>
    <xf numFmtId="0" fontId="9" fillId="0" borderId="28" xfId="5" applyBorder="1" applyAlignment="1">
      <alignment horizontal="left" vertical="center" wrapText="1"/>
    </xf>
    <xf numFmtId="0" fontId="9" fillId="0" borderId="29" xfId="5" applyBorder="1" applyAlignment="1">
      <alignment horizontal="left" vertical="center" wrapText="1"/>
    </xf>
    <xf numFmtId="0" fontId="9" fillId="0" borderId="32" xfId="5" applyBorder="1" applyAlignment="1">
      <alignment vertical="center" wrapText="1"/>
    </xf>
    <xf numFmtId="0" fontId="9" fillId="0" borderId="28" xfId="5" quotePrefix="1" applyBorder="1" applyAlignment="1">
      <alignment horizontal="center" vertical="center" wrapText="1"/>
    </xf>
    <xf numFmtId="0" fontId="8" fillId="0" borderId="24" xfId="4" applyBorder="1" applyAlignment="1">
      <alignment vertical="center" wrapText="1"/>
    </xf>
    <xf numFmtId="0" fontId="8" fillId="0" borderId="33" xfId="4" applyBorder="1" applyAlignment="1">
      <alignment vertical="center" wrapText="1"/>
    </xf>
    <xf numFmtId="0" fontId="12" fillId="2" borderId="0" xfId="0" applyFont="1" applyFill="1">
      <alignment vertical="center"/>
    </xf>
    <xf numFmtId="0" fontId="0" fillId="2" borderId="0" xfId="0" applyFill="1">
      <alignment vertical="center"/>
    </xf>
    <xf numFmtId="0" fontId="13" fillId="2" borderId="0" xfId="4" applyFont="1" applyFill="1">
      <alignment vertical="center"/>
    </xf>
    <xf numFmtId="0" fontId="8" fillId="2" borderId="0" xfId="4" applyFill="1">
      <alignment vertical="center"/>
    </xf>
    <xf numFmtId="0" fontId="15" fillId="2" borderId="0" xfId="0" applyFont="1" applyFill="1">
      <alignment vertical="center"/>
    </xf>
    <xf numFmtId="0" fontId="14" fillId="2" borderId="0" xfId="0" applyFont="1" applyFill="1">
      <alignment vertical="center"/>
    </xf>
    <xf numFmtId="0" fontId="0" fillId="2" borderId="0" xfId="0" applyFill="1" applyAlignment="1">
      <alignment vertical="top"/>
    </xf>
    <xf numFmtId="0" fontId="8" fillId="0" borderId="1" xfId="4" applyBorder="1" applyAlignment="1">
      <alignment vertical="center" wrapText="1"/>
    </xf>
    <xf numFmtId="0" fontId="8" fillId="0" borderId="27" xfId="4" applyBorder="1" applyAlignment="1">
      <alignment vertical="center" wrapText="1"/>
    </xf>
    <xf numFmtId="0" fontId="9" fillId="0" borderId="34" xfId="5" applyBorder="1" applyAlignment="1">
      <alignment horizontal="center" vertical="center"/>
    </xf>
    <xf numFmtId="0" fontId="9" fillId="0" borderId="35" xfId="5" applyBorder="1" applyAlignment="1">
      <alignment vertical="center" wrapText="1"/>
    </xf>
    <xf numFmtId="0" fontId="9" fillId="0" borderId="37" xfId="5" applyBorder="1" applyAlignment="1">
      <alignment horizontal="left" vertical="center" wrapText="1"/>
    </xf>
    <xf numFmtId="0" fontId="9" fillId="0" borderId="38" xfId="5" applyBorder="1" applyAlignment="1">
      <alignment horizontal="left" vertical="center" wrapText="1"/>
    </xf>
    <xf numFmtId="0" fontId="9" fillId="0" borderId="41" xfId="5" applyBorder="1" applyAlignment="1">
      <alignment vertical="center" wrapText="1"/>
    </xf>
    <xf numFmtId="0" fontId="9" fillId="0" borderId="37" xfId="5" quotePrefix="1" applyBorder="1" applyAlignment="1">
      <alignment horizontal="center" vertical="center" wrapText="1"/>
    </xf>
    <xf numFmtId="0" fontId="8" fillId="0" borderId="42" xfId="4" applyBorder="1" applyAlignment="1">
      <alignment vertical="center" wrapText="1"/>
    </xf>
    <xf numFmtId="0" fontId="8" fillId="0" borderId="36" xfId="4" applyBorder="1" applyAlignment="1">
      <alignment horizontal="left" vertical="center" wrapText="1"/>
    </xf>
    <xf numFmtId="0" fontId="14" fillId="2" borderId="0" xfId="0" applyFont="1" applyFill="1" applyAlignment="1">
      <alignment horizontal="left" vertical="top" wrapText="1"/>
    </xf>
    <xf numFmtId="0" fontId="15" fillId="2" borderId="0" xfId="0" applyFont="1" applyFill="1" applyAlignment="1">
      <alignment horizontal="left" vertical="top"/>
    </xf>
    <xf numFmtId="0" fontId="0" fillId="2" borderId="0" xfId="0" applyFill="1" applyAlignment="1">
      <alignment horizontal="left" vertical="center" wrapText="1"/>
    </xf>
    <xf numFmtId="0" fontId="0" fillId="2" borderId="0" xfId="0" applyFill="1" applyAlignment="1">
      <alignment horizontal="left" vertical="top" wrapText="1"/>
    </xf>
    <xf numFmtId="0" fontId="15" fillId="2" borderId="0" xfId="0" applyFont="1" applyFill="1" applyAlignment="1">
      <alignment horizontal="left" vertical="top" wrapText="1"/>
    </xf>
    <xf numFmtId="0" fontId="9" fillId="0" borderId="21" xfId="5" applyBorder="1" applyAlignment="1">
      <alignment horizontal="left" vertical="center" wrapText="1"/>
    </xf>
    <xf numFmtId="0" fontId="9" fillId="0" borderId="22" xfId="5" applyBorder="1" applyAlignment="1">
      <alignment horizontal="left" vertical="center" wrapText="1"/>
    </xf>
    <xf numFmtId="0" fontId="9" fillId="0" borderId="30" xfId="5" applyBorder="1" applyAlignment="1">
      <alignment horizontal="left" vertical="center" wrapText="1"/>
    </xf>
    <xf numFmtId="0" fontId="9" fillId="0" borderId="31" xfId="5" applyBorder="1" applyAlignment="1">
      <alignment horizontal="left" vertical="center" wrapText="1"/>
    </xf>
    <xf numFmtId="0" fontId="9" fillId="0" borderId="3" xfId="5" applyBorder="1" applyAlignment="1">
      <alignment horizontal="center" vertical="center"/>
    </xf>
    <xf numFmtId="0" fontId="9" fillId="0" borderId="8" xfId="5" applyBorder="1" applyAlignment="1">
      <alignment horizontal="center" vertical="center"/>
    </xf>
    <xf numFmtId="0" fontId="9" fillId="0" borderId="4" xfId="5" applyBorder="1" applyAlignment="1">
      <alignment horizontal="center" vertical="center"/>
    </xf>
    <xf numFmtId="0" fontId="9" fillId="0" borderId="5" xfId="5" applyBorder="1" applyAlignment="1">
      <alignment horizontal="center" vertical="center"/>
    </xf>
    <xf numFmtId="0" fontId="9" fillId="0" borderId="6" xfId="5" applyBorder="1" applyAlignment="1">
      <alignment horizontal="center" vertical="center"/>
    </xf>
    <xf numFmtId="0" fontId="9" fillId="0" borderId="7" xfId="5" applyBorder="1" applyAlignment="1">
      <alignment horizontal="center" vertical="center"/>
    </xf>
    <xf numFmtId="0" fontId="9" fillId="0" borderId="39" xfId="5" applyBorder="1" applyAlignment="1">
      <alignment horizontal="left" vertical="center" wrapText="1"/>
    </xf>
    <xf numFmtId="0" fontId="9" fillId="0" borderId="40" xfId="5" applyBorder="1" applyAlignment="1">
      <alignment horizontal="left" vertical="center" wrapText="1"/>
    </xf>
    <xf numFmtId="0" fontId="0" fillId="0" borderId="0" xfId="0" applyNumberFormat="1">
      <alignment vertical="center"/>
    </xf>
  </cellXfs>
  <cellStyles count="7">
    <cellStyle name="ハイパーリンク" xfId="4" builtinId="8"/>
    <cellStyle name="ハイパーリンク 2" xfId="6" xr:uid="{69B8AD31-58BC-4E9B-A434-1F6F8498CD3F}"/>
    <cellStyle name="標準" xfId="0" builtinId="0"/>
    <cellStyle name="標準 2" xfId="1" xr:uid="{FD25B7D4-406B-4544-91A3-E5040104D93B}"/>
    <cellStyle name="標準 2 2" xfId="5" xr:uid="{EF7E4A18-067B-4E2F-A3F7-3E01D38FBEB7}"/>
    <cellStyle name="標準_H25人口要覧レイアウトサンプル" xfId="2" xr:uid="{0F84B785-AA84-4C6C-96B4-CB1268C49B4A}"/>
    <cellStyle name="標準_qryＫＯＫＵＤＯＡ出力" xfId="3" xr:uid="{ED9C2FA4-EA52-4FD5-9189-F70D9ECFFE17}"/>
  </cellStyles>
  <dxfs count="48">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s>
  <tableStyles count="0" defaultTableStyle="TableStyleMedium2" defaultPivotStyle="PivotStyleLight16"/>
  <colors>
    <mruColors>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26" Type="http://schemas.microsoft.com/office/2007/relationships/slicerCache" Target="slicerCaches/slicerCache14.xml"/><Relationship Id="rId3" Type="http://schemas.openxmlformats.org/officeDocument/2006/relationships/worksheet" Target="worksheets/sheet3.xml"/><Relationship Id="rId21" Type="http://schemas.microsoft.com/office/2007/relationships/slicerCache" Target="slicerCaches/slicerCache9.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5.xml"/><Relationship Id="rId25"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2.xml"/><Relationship Id="rId32"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3.xml"/><Relationship Id="rId23" Type="http://schemas.microsoft.com/office/2007/relationships/slicerCache" Target="slicerCaches/slicerCache11.xml"/><Relationship Id="rId28"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7.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microsoft.com/office/2007/relationships/slicerCache" Target="slicerCaches/slicerCache10.xml"/><Relationship Id="rId27" Type="http://schemas.microsoft.com/office/2007/relationships/slicerCache" Target="slicerCaches/slicerCache15.xml"/><Relationship Id="rId30"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都道府県別・2014～2021.xlsx]都道府県別_経年!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042762390460066E-2"/>
          <c:y val="0.15011276870902224"/>
          <c:w val="0.90693357846612677"/>
          <c:h val="0.51380960501424289"/>
        </c:manualLayout>
      </c:layout>
      <c:barChart>
        <c:barDir val="col"/>
        <c:grouping val="clustered"/>
        <c:varyColors val="0"/>
        <c:ser>
          <c:idx val="0"/>
          <c:order val="0"/>
          <c:tx>
            <c:strRef>
              <c:f>都道府県別_経年!$B$7:$B$8</c:f>
              <c:strCache>
                <c:ptCount val="1"/>
                <c:pt idx="0">
                  <c:v>2014</c:v>
                </c:pt>
              </c:strCache>
            </c:strRef>
          </c:tx>
          <c:spPr>
            <a:solidFill>
              <a:schemeClr val="accent1"/>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B$9:$B$55</c:f>
              <c:numCache>
                <c:formatCode>General</c:formatCode>
                <c:ptCount val="47"/>
                <c:pt idx="0">
                  <c:v>0.806208711962351</c:v>
                </c:pt>
                <c:pt idx="1">
                  <c:v>0.7238025146748478</c:v>
                </c:pt>
                <c:pt idx="2">
                  <c:v>0.8359069397054335</c:v>
                </c:pt>
                <c:pt idx="3">
                  <c:v>0.96319754928090451</c:v>
                </c:pt>
                <c:pt idx="4">
                  <c:v>0.82052454194149238</c:v>
                </c:pt>
                <c:pt idx="5">
                  <c:v>0.92489929738282783</c:v>
                </c:pt>
                <c:pt idx="6">
                  <c:v>0.8799518262570305</c:v>
                </c:pt>
                <c:pt idx="7">
                  <c:v>0.84706012161220845</c:v>
                </c:pt>
                <c:pt idx="8">
                  <c:v>0.87074645645092807</c:v>
                </c:pt>
                <c:pt idx="9">
                  <c:v>0.93451704425448101</c:v>
                </c:pt>
                <c:pt idx="10">
                  <c:v>0.80784955733798314</c:v>
                </c:pt>
                <c:pt idx="11">
                  <c:v>0.82360324561176301</c:v>
                </c:pt>
                <c:pt idx="12">
                  <c:v>0.88207279742900702</c:v>
                </c:pt>
                <c:pt idx="13">
                  <c:v>0.76856089715253351</c:v>
                </c:pt>
                <c:pt idx="14">
                  <c:v>0.94202572422924646</c:v>
                </c:pt>
                <c:pt idx="15">
                  <c:v>0.9462655773641212</c:v>
                </c:pt>
                <c:pt idx="16">
                  <c:v>0.83148712280008918</c:v>
                </c:pt>
                <c:pt idx="17">
                  <c:v>0.8899197889247733</c:v>
                </c:pt>
                <c:pt idx="18">
                  <c:v>0.79431491685583444</c:v>
                </c:pt>
                <c:pt idx="19">
                  <c:v>0.8593811598122042</c:v>
                </c:pt>
                <c:pt idx="20">
                  <c:v>0.85291112500269461</c:v>
                </c:pt>
                <c:pt idx="21">
                  <c:v>0.85189585288948588</c:v>
                </c:pt>
                <c:pt idx="22">
                  <c:v>0.86218178342006768</c:v>
                </c:pt>
                <c:pt idx="23">
                  <c:v>0.85383898720131546</c:v>
                </c:pt>
                <c:pt idx="24">
                  <c:v>0.85649618459174481</c:v>
                </c:pt>
                <c:pt idx="25">
                  <c:v>0.85212218019970498</c:v>
                </c:pt>
                <c:pt idx="26">
                  <c:v>0.83970607303974487</c:v>
                </c:pt>
                <c:pt idx="27">
                  <c:v>0.83817500830918623</c:v>
                </c:pt>
                <c:pt idx="28">
                  <c:v>0.77230146856513959</c:v>
                </c:pt>
                <c:pt idx="29">
                  <c:v>0.77996074641586888</c:v>
                </c:pt>
                <c:pt idx="30">
                  <c:v>0.83791405174586142</c:v>
                </c:pt>
                <c:pt idx="31">
                  <c:v>0.77487758390706274</c:v>
                </c:pt>
                <c:pt idx="32">
                  <c:v>0.81444609072846486</c:v>
                </c:pt>
                <c:pt idx="33">
                  <c:v>0.78151332847011989</c:v>
                </c:pt>
                <c:pt idx="34">
                  <c:v>0.79746007795800333</c:v>
                </c:pt>
                <c:pt idx="35">
                  <c:v>0.89156119175808424</c:v>
                </c:pt>
                <c:pt idx="36">
                  <c:v>0.83187445926191106</c:v>
                </c:pt>
                <c:pt idx="37">
                  <c:v>0.83659815461238241</c:v>
                </c:pt>
                <c:pt idx="38">
                  <c:v>0.77908828812429565</c:v>
                </c:pt>
                <c:pt idx="39">
                  <c:v>0.79600882544167728</c:v>
                </c:pt>
                <c:pt idx="40">
                  <c:v>0.87197908012989955</c:v>
                </c:pt>
                <c:pt idx="41">
                  <c:v>0.87076081533872796</c:v>
                </c:pt>
                <c:pt idx="42">
                  <c:v>0.79817237286849241</c:v>
                </c:pt>
                <c:pt idx="43">
                  <c:v>0.8334217894218835</c:v>
                </c:pt>
                <c:pt idx="44">
                  <c:v>0.81933990342111851</c:v>
                </c:pt>
                <c:pt idx="45">
                  <c:v>0.84107915978638159</c:v>
                </c:pt>
                <c:pt idx="46">
                  <c:v>0.73042929857368133</c:v>
                </c:pt>
              </c:numCache>
            </c:numRef>
          </c:val>
          <c:extLst>
            <c:ext xmlns:c16="http://schemas.microsoft.com/office/drawing/2014/chart" uri="{C3380CC4-5D6E-409C-BE32-E72D297353CC}">
              <c16:uniqueId val="{00000000-2512-4DE5-A122-1267179CB738}"/>
            </c:ext>
          </c:extLst>
        </c:ser>
        <c:ser>
          <c:idx val="1"/>
          <c:order val="1"/>
          <c:tx>
            <c:strRef>
              <c:f>都道府県別_経年!$C$7:$C$8</c:f>
              <c:strCache>
                <c:ptCount val="1"/>
                <c:pt idx="0">
                  <c:v>2015</c:v>
                </c:pt>
              </c:strCache>
            </c:strRef>
          </c:tx>
          <c:spPr>
            <a:solidFill>
              <a:schemeClr val="accent2"/>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C$9:$C$55</c:f>
              <c:numCache>
                <c:formatCode>General</c:formatCode>
                <c:ptCount val="47"/>
                <c:pt idx="0">
                  <c:v>0.95934707223011129</c:v>
                </c:pt>
                <c:pt idx="1">
                  <c:v>0.83385744117328442</c:v>
                </c:pt>
                <c:pt idx="2">
                  <c:v>0.99008972678697438</c:v>
                </c:pt>
                <c:pt idx="3">
                  <c:v>1.0744304283220314</c:v>
                </c:pt>
                <c:pt idx="4">
                  <c:v>0.89744634545044888</c:v>
                </c:pt>
                <c:pt idx="5">
                  <c:v>1.0443925068168136</c:v>
                </c:pt>
                <c:pt idx="6">
                  <c:v>0.99338895090799539</c:v>
                </c:pt>
                <c:pt idx="7">
                  <c:v>0.9942930364675342</c:v>
                </c:pt>
                <c:pt idx="8">
                  <c:v>0.99693375837475673</c:v>
                </c:pt>
                <c:pt idx="9">
                  <c:v>1.0309202521293359</c:v>
                </c:pt>
                <c:pt idx="10">
                  <c:v>0.97101392479162407</c:v>
                </c:pt>
                <c:pt idx="11">
                  <c:v>0.97498108411897477</c:v>
                </c:pt>
                <c:pt idx="12">
                  <c:v>1.0675056608665192</c:v>
                </c:pt>
                <c:pt idx="13">
                  <c:v>0.96153456745625188</c:v>
                </c:pt>
                <c:pt idx="14">
                  <c:v>0.96445772354043124</c:v>
                </c:pt>
                <c:pt idx="15">
                  <c:v>1.0249777810694713</c:v>
                </c:pt>
                <c:pt idx="16">
                  <c:v>0.93651915833651689</c:v>
                </c:pt>
                <c:pt idx="17">
                  <c:v>0.95897374940567048</c:v>
                </c:pt>
                <c:pt idx="18">
                  <c:v>0.99965991357803841</c:v>
                </c:pt>
                <c:pt idx="19">
                  <c:v>0.97354357509545464</c:v>
                </c:pt>
                <c:pt idx="20">
                  <c:v>1.056051575116981</c:v>
                </c:pt>
                <c:pt idx="21">
                  <c:v>0.94408689925977685</c:v>
                </c:pt>
                <c:pt idx="22">
                  <c:v>1.034355593267104</c:v>
                </c:pt>
                <c:pt idx="23">
                  <c:v>0.95370826819918386</c:v>
                </c:pt>
                <c:pt idx="24">
                  <c:v>0.98635783874923177</c:v>
                </c:pt>
                <c:pt idx="25">
                  <c:v>0.95046531010446444</c:v>
                </c:pt>
                <c:pt idx="26">
                  <c:v>1.0537895090430303</c:v>
                </c:pt>
                <c:pt idx="27">
                  <c:v>1.008909130920763</c:v>
                </c:pt>
                <c:pt idx="28">
                  <c:v>0.99482280817801738</c:v>
                </c:pt>
                <c:pt idx="29">
                  <c:v>0.99693659064463369</c:v>
                </c:pt>
                <c:pt idx="30">
                  <c:v>0.99818404340343403</c:v>
                </c:pt>
                <c:pt idx="31">
                  <c:v>0.91675149773166031</c:v>
                </c:pt>
                <c:pt idx="32">
                  <c:v>1.0161259211875595</c:v>
                </c:pt>
                <c:pt idx="33">
                  <c:v>1.0177615271804981</c:v>
                </c:pt>
                <c:pt idx="34">
                  <c:v>0.9587732192500108</c:v>
                </c:pt>
                <c:pt idx="35">
                  <c:v>1.0726959173152115</c:v>
                </c:pt>
                <c:pt idx="36">
                  <c:v>1.0040192661346894</c:v>
                </c:pt>
                <c:pt idx="37">
                  <c:v>0.98683401165397955</c:v>
                </c:pt>
                <c:pt idx="38">
                  <c:v>0.92866784945524616</c:v>
                </c:pt>
                <c:pt idx="39">
                  <c:v>1.0179607484546445</c:v>
                </c:pt>
                <c:pt idx="40">
                  <c:v>1.022664658255555</c:v>
                </c:pt>
                <c:pt idx="41">
                  <c:v>0.97208680559759486</c:v>
                </c:pt>
                <c:pt idx="42">
                  <c:v>0.94735196589817483</c:v>
                </c:pt>
                <c:pt idx="43">
                  <c:v>0.94612238072031085</c:v>
                </c:pt>
                <c:pt idx="44">
                  <c:v>0.94976233912903185</c:v>
                </c:pt>
                <c:pt idx="45">
                  <c:v>0.96959455838695052</c:v>
                </c:pt>
                <c:pt idx="46">
                  <c:v>0.88749828055933677</c:v>
                </c:pt>
              </c:numCache>
            </c:numRef>
          </c:val>
          <c:extLst>
            <c:ext xmlns:c16="http://schemas.microsoft.com/office/drawing/2014/chart" uri="{C3380CC4-5D6E-409C-BE32-E72D297353CC}">
              <c16:uniqueId val="{00000008-2512-4DE5-A122-1267179CB738}"/>
            </c:ext>
          </c:extLst>
        </c:ser>
        <c:ser>
          <c:idx val="2"/>
          <c:order val="2"/>
          <c:tx>
            <c:strRef>
              <c:f>都道府県別_経年!$D$7:$D$8</c:f>
              <c:strCache>
                <c:ptCount val="1"/>
                <c:pt idx="0">
                  <c:v>2016</c:v>
                </c:pt>
              </c:strCache>
            </c:strRef>
          </c:tx>
          <c:spPr>
            <a:solidFill>
              <a:schemeClr val="accent3"/>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D$9:$D$55</c:f>
              <c:numCache>
                <c:formatCode>General</c:formatCode>
                <c:ptCount val="47"/>
                <c:pt idx="0">
                  <c:v>0.97043647258223964</c:v>
                </c:pt>
                <c:pt idx="1">
                  <c:v>0.85190363640895816</c:v>
                </c:pt>
                <c:pt idx="2">
                  <c:v>0.98083492070202793</c:v>
                </c:pt>
                <c:pt idx="3">
                  <c:v>1.0802293486611847</c:v>
                </c:pt>
                <c:pt idx="4">
                  <c:v>0.91311081659858762</c:v>
                </c:pt>
                <c:pt idx="5">
                  <c:v>1.0496929728879141</c:v>
                </c:pt>
                <c:pt idx="6">
                  <c:v>0.99868458994541831</c:v>
                </c:pt>
                <c:pt idx="7">
                  <c:v>1.0193135656712577</c:v>
                </c:pt>
                <c:pt idx="8">
                  <c:v>1.0354720357582381</c:v>
                </c:pt>
                <c:pt idx="9">
                  <c:v>1.0430606398018289</c:v>
                </c:pt>
                <c:pt idx="10">
                  <c:v>0.99510798690651892</c:v>
                </c:pt>
                <c:pt idx="11">
                  <c:v>0.9833807106178909</c:v>
                </c:pt>
                <c:pt idx="12">
                  <c:v>1.0883635119537229</c:v>
                </c:pt>
                <c:pt idx="13">
                  <c:v>0.98306276227039602</c:v>
                </c:pt>
                <c:pt idx="14">
                  <c:v>0.97466190741715397</c:v>
                </c:pt>
                <c:pt idx="15">
                  <c:v>1.0491297611902801</c:v>
                </c:pt>
                <c:pt idx="16">
                  <c:v>0.95985184119303701</c:v>
                </c:pt>
                <c:pt idx="17">
                  <c:v>0.9682049965195304</c:v>
                </c:pt>
                <c:pt idx="18">
                  <c:v>1.0190880496071466</c:v>
                </c:pt>
                <c:pt idx="19">
                  <c:v>0.99835658757215207</c:v>
                </c:pt>
                <c:pt idx="20">
                  <c:v>1.0777963727806581</c:v>
                </c:pt>
                <c:pt idx="21">
                  <c:v>0.97948555511044488</c:v>
                </c:pt>
                <c:pt idx="22">
                  <c:v>1.0741980696024858</c:v>
                </c:pt>
                <c:pt idx="23">
                  <c:v>0.99028860004571739</c:v>
                </c:pt>
                <c:pt idx="24">
                  <c:v>0.99520932786954497</c:v>
                </c:pt>
                <c:pt idx="25">
                  <c:v>0.96639461977652474</c:v>
                </c:pt>
                <c:pt idx="26">
                  <c:v>1.0891318191394916</c:v>
                </c:pt>
                <c:pt idx="27">
                  <c:v>1.0426489040933407</c:v>
                </c:pt>
                <c:pt idx="28">
                  <c:v>1.0058840108652416</c:v>
                </c:pt>
                <c:pt idx="29">
                  <c:v>1.0196762632668794</c:v>
                </c:pt>
                <c:pt idx="30">
                  <c:v>1.0200794765533741</c:v>
                </c:pt>
                <c:pt idx="31">
                  <c:v>0.94446295280463877</c:v>
                </c:pt>
                <c:pt idx="32">
                  <c:v>1.0673837122438308</c:v>
                </c:pt>
                <c:pt idx="33">
                  <c:v>1.0147976797697265</c:v>
                </c:pt>
                <c:pt idx="34">
                  <c:v>0.98488486342351345</c:v>
                </c:pt>
                <c:pt idx="35">
                  <c:v>1.0801635146222326</c:v>
                </c:pt>
                <c:pt idx="36">
                  <c:v>1.0480281335844164</c:v>
                </c:pt>
                <c:pt idx="37">
                  <c:v>1.0161258071976234</c:v>
                </c:pt>
                <c:pt idx="38">
                  <c:v>0.93899131099537914</c:v>
                </c:pt>
                <c:pt idx="39">
                  <c:v>1.0402164174431554</c:v>
                </c:pt>
                <c:pt idx="40">
                  <c:v>1.0378829013206803</c:v>
                </c:pt>
                <c:pt idx="41">
                  <c:v>1.022636849851035</c:v>
                </c:pt>
                <c:pt idx="42">
                  <c:v>0.96674914036600956</c:v>
                </c:pt>
                <c:pt idx="43">
                  <c:v>0.94907259890678042</c:v>
                </c:pt>
                <c:pt idx="44">
                  <c:v>0.95579182238482829</c:v>
                </c:pt>
                <c:pt idx="45">
                  <c:v>0.99227219615312445</c:v>
                </c:pt>
                <c:pt idx="46">
                  <c:v>0.91886895726246376</c:v>
                </c:pt>
              </c:numCache>
            </c:numRef>
          </c:val>
          <c:extLst>
            <c:ext xmlns:c16="http://schemas.microsoft.com/office/drawing/2014/chart" uri="{C3380CC4-5D6E-409C-BE32-E72D297353CC}">
              <c16:uniqueId val="{00000007-25B6-436D-9F33-571345E7EFD8}"/>
            </c:ext>
          </c:extLst>
        </c:ser>
        <c:ser>
          <c:idx val="3"/>
          <c:order val="3"/>
          <c:tx>
            <c:strRef>
              <c:f>都道府県別_経年!$E$7:$E$8</c:f>
              <c:strCache>
                <c:ptCount val="1"/>
                <c:pt idx="0">
                  <c:v>2017</c:v>
                </c:pt>
              </c:strCache>
            </c:strRef>
          </c:tx>
          <c:spPr>
            <a:solidFill>
              <a:schemeClr val="accent4"/>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E$9:$E$55</c:f>
              <c:numCache>
                <c:formatCode>General</c:formatCode>
                <c:ptCount val="47"/>
                <c:pt idx="0">
                  <c:v>0.99046584358687162</c:v>
                </c:pt>
                <c:pt idx="1">
                  <c:v>0.8631076321896346</c:v>
                </c:pt>
                <c:pt idx="2">
                  <c:v>0.98947109494443308</c:v>
                </c:pt>
                <c:pt idx="3">
                  <c:v>1.0888585170063321</c:v>
                </c:pt>
                <c:pt idx="4">
                  <c:v>0.92808384159707302</c:v>
                </c:pt>
                <c:pt idx="5">
                  <c:v>1.0611381916992477</c:v>
                </c:pt>
                <c:pt idx="6">
                  <c:v>1.0180993707284549</c:v>
                </c:pt>
                <c:pt idx="7">
                  <c:v>1.0334012518099263</c:v>
                </c:pt>
                <c:pt idx="8">
                  <c:v>1.0449913331970277</c:v>
                </c:pt>
                <c:pt idx="9">
                  <c:v>1.0521766476571695</c:v>
                </c:pt>
                <c:pt idx="10">
                  <c:v>1.0038519567606237</c:v>
                </c:pt>
                <c:pt idx="11">
                  <c:v>1.0005413564583032</c:v>
                </c:pt>
                <c:pt idx="12">
                  <c:v>1.1046645732974734</c:v>
                </c:pt>
                <c:pt idx="13">
                  <c:v>1.0047169019266025</c:v>
                </c:pt>
                <c:pt idx="14">
                  <c:v>0.97995257948240688</c:v>
                </c:pt>
                <c:pt idx="15">
                  <c:v>1.0753726933405141</c:v>
                </c:pt>
                <c:pt idx="16">
                  <c:v>0.96160720029068225</c:v>
                </c:pt>
                <c:pt idx="17">
                  <c:v>0.97135533247845729</c:v>
                </c:pt>
                <c:pt idx="18">
                  <c:v>1.0309767376431025</c:v>
                </c:pt>
                <c:pt idx="19">
                  <c:v>1.0181132753743838</c:v>
                </c:pt>
                <c:pt idx="20">
                  <c:v>1.1031119834069092</c:v>
                </c:pt>
                <c:pt idx="21">
                  <c:v>0.99296449519972529</c:v>
                </c:pt>
                <c:pt idx="22">
                  <c:v>1.1137810123095835</c:v>
                </c:pt>
                <c:pt idx="23">
                  <c:v>1.00282237774285</c:v>
                </c:pt>
                <c:pt idx="24">
                  <c:v>1.0040475192567102</c:v>
                </c:pt>
                <c:pt idx="25">
                  <c:v>0.97674347834229114</c:v>
                </c:pt>
                <c:pt idx="26">
                  <c:v>1.1195130912587492</c:v>
                </c:pt>
                <c:pt idx="27">
                  <c:v>1.0671060098309251</c:v>
                </c:pt>
                <c:pt idx="28">
                  <c:v>1.0194969745571192</c:v>
                </c:pt>
                <c:pt idx="29">
                  <c:v>1.0402369461189609</c:v>
                </c:pt>
                <c:pt idx="30">
                  <c:v>1.0459493644275639</c:v>
                </c:pt>
                <c:pt idx="31">
                  <c:v>0.96407971355202704</c:v>
                </c:pt>
                <c:pt idx="32">
                  <c:v>1.1186716365921612</c:v>
                </c:pt>
                <c:pt idx="33">
                  <c:v>1.0188964233236897</c:v>
                </c:pt>
                <c:pt idx="34">
                  <c:v>1.0115700005085237</c:v>
                </c:pt>
                <c:pt idx="35">
                  <c:v>1.1137650073873382</c:v>
                </c:pt>
                <c:pt idx="36">
                  <c:v>1.0936996893894007</c:v>
                </c:pt>
                <c:pt idx="37">
                  <c:v>1.0416699238850811</c:v>
                </c:pt>
                <c:pt idx="38">
                  <c:v>0.94781390590509451</c:v>
                </c:pt>
                <c:pt idx="39">
                  <c:v>1.0646520514550146</c:v>
                </c:pt>
                <c:pt idx="40">
                  <c:v>1.0432007795773768</c:v>
                </c:pt>
                <c:pt idx="41">
                  <c:v>1.053862826984423</c:v>
                </c:pt>
                <c:pt idx="42">
                  <c:v>1.0029018815281157</c:v>
                </c:pt>
                <c:pt idx="43">
                  <c:v>0.9625935929959849</c:v>
                </c:pt>
                <c:pt idx="44">
                  <c:v>0.97712066819663146</c:v>
                </c:pt>
                <c:pt idx="45">
                  <c:v>1.0240620138560095</c:v>
                </c:pt>
                <c:pt idx="46">
                  <c:v>0.93436789857672498</c:v>
                </c:pt>
              </c:numCache>
            </c:numRef>
          </c:val>
          <c:extLst>
            <c:ext xmlns:c16="http://schemas.microsoft.com/office/drawing/2014/chart" uri="{C3380CC4-5D6E-409C-BE32-E72D297353CC}">
              <c16:uniqueId val="{00000008-25B6-436D-9F33-571345E7EFD8}"/>
            </c:ext>
          </c:extLst>
        </c:ser>
        <c:ser>
          <c:idx val="4"/>
          <c:order val="4"/>
          <c:tx>
            <c:strRef>
              <c:f>都道府県別_経年!$F$7:$F$8</c:f>
              <c:strCache>
                <c:ptCount val="1"/>
                <c:pt idx="0">
                  <c:v>2018</c:v>
                </c:pt>
              </c:strCache>
            </c:strRef>
          </c:tx>
          <c:spPr>
            <a:solidFill>
              <a:schemeClr val="accent5"/>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F$9:$F$55</c:f>
              <c:numCache>
                <c:formatCode>General</c:formatCode>
                <c:ptCount val="47"/>
                <c:pt idx="0">
                  <c:v>1.0021359573622943</c:v>
                </c:pt>
                <c:pt idx="1">
                  <c:v>0.87499042707987651</c:v>
                </c:pt>
                <c:pt idx="2">
                  <c:v>0.99450302445642214</c:v>
                </c:pt>
                <c:pt idx="3">
                  <c:v>1.0872546456989673</c:v>
                </c:pt>
                <c:pt idx="4">
                  <c:v>0.93829775959960937</c:v>
                </c:pt>
                <c:pt idx="5">
                  <c:v>1.0625625922622501</c:v>
                </c:pt>
                <c:pt idx="6">
                  <c:v>1.0247920494589051</c:v>
                </c:pt>
                <c:pt idx="7">
                  <c:v>1.0450772158693054</c:v>
                </c:pt>
                <c:pt idx="8">
                  <c:v>1.0519897313980269</c:v>
                </c:pt>
                <c:pt idx="9">
                  <c:v>1.0543362060001964</c:v>
                </c:pt>
                <c:pt idx="10">
                  <c:v>1.002820684240604</c:v>
                </c:pt>
                <c:pt idx="11">
                  <c:v>1.0113988011769572</c:v>
                </c:pt>
                <c:pt idx="12">
                  <c:v>1.1084642361120203</c:v>
                </c:pt>
                <c:pt idx="13">
                  <c:v>1.0169154627319532</c:v>
                </c:pt>
                <c:pt idx="14">
                  <c:v>0.99537336415691724</c:v>
                </c:pt>
                <c:pt idx="15">
                  <c:v>1.1269311469181116</c:v>
                </c:pt>
                <c:pt idx="16">
                  <c:v>0.99036081916456975</c:v>
                </c:pt>
                <c:pt idx="17">
                  <c:v>1.0157062337969467</c:v>
                </c:pt>
                <c:pt idx="18">
                  <c:v>1.0458866744559414</c:v>
                </c:pt>
                <c:pt idx="19">
                  <c:v>1.0412752136052725</c:v>
                </c:pt>
                <c:pt idx="20">
                  <c:v>1.1189713489560758</c:v>
                </c:pt>
                <c:pt idx="21">
                  <c:v>0.99089342196253538</c:v>
                </c:pt>
                <c:pt idx="22">
                  <c:v>1.1482827733804397</c:v>
                </c:pt>
                <c:pt idx="23">
                  <c:v>1.0064938944020094</c:v>
                </c:pt>
                <c:pt idx="24">
                  <c:v>1.0056250352092839</c:v>
                </c:pt>
                <c:pt idx="25">
                  <c:v>1.0012888111001352</c:v>
                </c:pt>
                <c:pt idx="26">
                  <c:v>1.1347102801921753</c:v>
                </c:pt>
                <c:pt idx="27">
                  <c:v>1.0771287853520022</c:v>
                </c:pt>
                <c:pt idx="28">
                  <c:v>1.0188995884151599</c:v>
                </c:pt>
                <c:pt idx="29">
                  <c:v>1.057411481259551</c:v>
                </c:pt>
                <c:pt idx="30">
                  <c:v>1.0527160048900099</c:v>
                </c:pt>
                <c:pt idx="31">
                  <c:v>0.99172746696670866</c:v>
                </c:pt>
                <c:pt idx="32">
                  <c:v>1.1347486716164805</c:v>
                </c:pt>
                <c:pt idx="33">
                  <c:v>1.0019481214895065</c:v>
                </c:pt>
                <c:pt idx="34">
                  <c:v>1.0405652894737034</c:v>
                </c:pt>
                <c:pt idx="35">
                  <c:v>1.1307268703390589</c:v>
                </c:pt>
                <c:pt idx="36">
                  <c:v>1.1392018522569825</c:v>
                </c:pt>
                <c:pt idx="37">
                  <c:v>1.0593720621728362</c:v>
                </c:pt>
                <c:pt idx="38">
                  <c:v>0.96569242348218742</c:v>
                </c:pt>
                <c:pt idx="39">
                  <c:v>1.0851475404404918</c:v>
                </c:pt>
                <c:pt idx="40">
                  <c:v>1.058114266615668</c:v>
                </c:pt>
                <c:pt idx="41">
                  <c:v>1.0821874466727843</c:v>
                </c:pt>
                <c:pt idx="42">
                  <c:v>1.0047301271460423</c:v>
                </c:pt>
                <c:pt idx="43">
                  <c:v>0.98085015057515079</c:v>
                </c:pt>
                <c:pt idx="44">
                  <c:v>1.0272506126812566</c:v>
                </c:pt>
                <c:pt idx="45">
                  <c:v>1.042986740593038</c:v>
                </c:pt>
                <c:pt idx="46">
                  <c:v>0.94312609996897367</c:v>
                </c:pt>
              </c:numCache>
            </c:numRef>
          </c:val>
          <c:extLst>
            <c:ext xmlns:c16="http://schemas.microsoft.com/office/drawing/2014/chart" uri="{C3380CC4-5D6E-409C-BE32-E72D297353CC}">
              <c16:uniqueId val="{00000009-25B6-436D-9F33-571345E7EFD8}"/>
            </c:ext>
          </c:extLst>
        </c:ser>
        <c:ser>
          <c:idx val="5"/>
          <c:order val="5"/>
          <c:tx>
            <c:strRef>
              <c:f>都道府県別_経年!$G$7:$G$8</c:f>
              <c:strCache>
                <c:ptCount val="1"/>
                <c:pt idx="0">
                  <c:v>2019</c:v>
                </c:pt>
              </c:strCache>
            </c:strRef>
          </c:tx>
          <c:spPr>
            <a:solidFill>
              <a:schemeClr val="accent6"/>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G$9:$G$55</c:f>
              <c:numCache>
                <c:formatCode>General</c:formatCode>
                <c:ptCount val="47"/>
                <c:pt idx="0">
                  <c:v>1.0162281439442402</c:v>
                </c:pt>
                <c:pt idx="1">
                  <c:v>0.89267688940830836</c:v>
                </c:pt>
                <c:pt idx="2">
                  <c:v>1.0009639689296062</c:v>
                </c:pt>
                <c:pt idx="3">
                  <c:v>1.0999849501719827</c:v>
                </c:pt>
                <c:pt idx="4">
                  <c:v>0.94907734398467258</c:v>
                </c:pt>
                <c:pt idx="5">
                  <c:v>1.0804290138742085</c:v>
                </c:pt>
                <c:pt idx="6">
                  <c:v>1.032250591265268</c:v>
                </c:pt>
                <c:pt idx="7">
                  <c:v>1.0526258319538748</c:v>
                </c:pt>
                <c:pt idx="8">
                  <c:v>1.0620920918476369</c:v>
                </c:pt>
                <c:pt idx="9">
                  <c:v>1.0666697470701048</c:v>
                </c:pt>
                <c:pt idx="10">
                  <c:v>1.0052796637209958</c:v>
                </c:pt>
                <c:pt idx="11">
                  <c:v>1.0114671858415147</c:v>
                </c:pt>
                <c:pt idx="12">
                  <c:v>1.1064029620688225</c:v>
                </c:pt>
                <c:pt idx="13">
                  <c:v>1.0276181770839103</c:v>
                </c:pt>
                <c:pt idx="14">
                  <c:v>1.0011565077936821</c:v>
                </c:pt>
                <c:pt idx="15">
                  <c:v>1.1478486248566524</c:v>
                </c:pt>
                <c:pt idx="16">
                  <c:v>1.0015154280579708</c:v>
                </c:pt>
                <c:pt idx="17">
                  <c:v>1.0319003965115192</c:v>
                </c:pt>
                <c:pt idx="18">
                  <c:v>1.0596482610857521</c:v>
                </c:pt>
                <c:pt idx="19">
                  <c:v>1.0599466202144678</c:v>
                </c:pt>
                <c:pt idx="20">
                  <c:v>1.1292385202387221</c:v>
                </c:pt>
                <c:pt idx="21">
                  <c:v>1.0074948308721781</c:v>
                </c:pt>
                <c:pt idx="22">
                  <c:v>1.1633072537499027</c:v>
                </c:pt>
                <c:pt idx="23">
                  <c:v>1.0132943078817038</c:v>
                </c:pt>
                <c:pt idx="24">
                  <c:v>1.0154664350841827</c:v>
                </c:pt>
                <c:pt idx="25">
                  <c:v>1.0277312650658963</c:v>
                </c:pt>
                <c:pt idx="26">
                  <c:v>1.1538524470218261</c:v>
                </c:pt>
                <c:pt idx="27">
                  <c:v>1.0900578207168559</c:v>
                </c:pt>
                <c:pt idx="28">
                  <c:v>1.0208607092286592</c:v>
                </c:pt>
                <c:pt idx="29">
                  <c:v>1.0743038046314517</c:v>
                </c:pt>
                <c:pt idx="30">
                  <c:v>1.0583062324586805</c:v>
                </c:pt>
                <c:pt idx="31">
                  <c:v>1.0064004804776512</c:v>
                </c:pt>
                <c:pt idx="32">
                  <c:v>1.1567933213807116</c:v>
                </c:pt>
                <c:pt idx="33">
                  <c:v>1.0418199286982224</c:v>
                </c:pt>
                <c:pt idx="34">
                  <c:v>1.0680883462955204</c:v>
                </c:pt>
                <c:pt idx="35">
                  <c:v>1.1517309647746474</c:v>
                </c:pt>
                <c:pt idx="36">
                  <c:v>1.1823760802217516</c:v>
                </c:pt>
                <c:pt idx="37">
                  <c:v>1.0898489625901391</c:v>
                </c:pt>
                <c:pt idx="38">
                  <c:v>0.99319825726492106</c:v>
                </c:pt>
                <c:pt idx="39">
                  <c:v>1.1110381393887256</c:v>
                </c:pt>
                <c:pt idx="40">
                  <c:v>1.0697296706764909</c:v>
                </c:pt>
                <c:pt idx="41">
                  <c:v>1.1011172154528275</c:v>
                </c:pt>
                <c:pt idx="42">
                  <c:v>1.0291505638800369</c:v>
                </c:pt>
                <c:pt idx="43">
                  <c:v>0.99855285090976698</c:v>
                </c:pt>
                <c:pt idx="44">
                  <c:v>1.046761437827983</c:v>
                </c:pt>
                <c:pt idx="45">
                  <c:v>1.0632428015650133</c:v>
                </c:pt>
                <c:pt idx="46">
                  <c:v>0.96439802449736656</c:v>
                </c:pt>
              </c:numCache>
            </c:numRef>
          </c:val>
          <c:extLst>
            <c:ext xmlns:c16="http://schemas.microsoft.com/office/drawing/2014/chart" uri="{C3380CC4-5D6E-409C-BE32-E72D297353CC}">
              <c16:uniqueId val="{0000000A-25B6-436D-9F33-571345E7EFD8}"/>
            </c:ext>
          </c:extLst>
        </c:ser>
        <c:ser>
          <c:idx val="6"/>
          <c:order val="6"/>
          <c:tx>
            <c:strRef>
              <c:f>都道府県別_経年!$H$7:$H$8</c:f>
              <c:strCache>
                <c:ptCount val="1"/>
                <c:pt idx="0">
                  <c:v>2020</c:v>
                </c:pt>
              </c:strCache>
            </c:strRef>
          </c:tx>
          <c:spPr>
            <a:solidFill>
              <a:schemeClr val="accent1">
                <a:lumMod val="60000"/>
              </a:schemeClr>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H$9:$H$55</c:f>
              <c:numCache>
                <c:formatCode>General</c:formatCode>
                <c:ptCount val="47"/>
                <c:pt idx="0">
                  <c:v>0.97081701643916718</c:v>
                </c:pt>
                <c:pt idx="1">
                  <c:v>0.87236234263733625</c:v>
                </c:pt>
                <c:pt idx="2">
                  <c:v>0.97494851396776139</c:v>
                </c:pt>
                <c:pt idx="3">
                  <c:v>1.0442652532353887</c:v>
                </c:pt>
                <c:pt idx="4">
                  <c:v>0.910481019015978</c:v>
                </c:pt>
                <c:pt idx="5">
                  <c:v>1.012915682648033</c:v>
                </c:pt>
                <c:pt idx="6">
                  <c:v>0.98382254021817916</c:v>
                </c:pt>
                <c:pt idx="7">
                  <c:v>0.99498121869065259</c:v>
                </c:pt>
                <c:pt idx="8">
                  <c:v>1.0112406553741891</c:v>
                </c:pt>
                <c:pt idx="9">
                  <c:v>1.0023041745289645</c:v>
                </c:pt>
                <c:pt idx="10">
                  <c:v>0.93716682610099333</c:v>
                </c:pt>
                <c:pt idx="11">
                  <c:v>0.94758652560685375</c:v>
                </c:pt>
                <c:pt idx="12">
                  <c:v>1.0097267856272154</c:v>
                </c:pt>
                <c:pt idx="13">
                  <c:v>0.96809520788221981</c:v>
                </c:pt>
                <c:pt idx="14">
                  <c:v>0.95110043449915083</c:v>
                </c:pt>
                <c:pt idx="15">
                  <c:v>1.055553381508104</c:v>
                </c:pt>
                <c:pt idx="16">
                  <c:v>0.91893743554971674</c:v>
                </c:pt>
                <c:pt idx="17">
                  <c:v>0.97214677070369593</c:v>
                </c:pt>
                <c:pt idx="18">
                  <c:v>1.0053440897144541</c:v>
                </c:pt>
                <c:pt idx="19">
                  <c:v>1.022036763488801</c:v>
                </c:pt>
                <c:pt idx="20">
                  <c:v>1.0494454768482613</c:v>
                </c:pt>
                <c:pt idx="21">
                  <c:v>0.95892207300747201</c:v>
                </c:pt>
                <c:pt idx="22">
                  <c:v>1.1035392582385308</c:v>
                </c:pt>
                <c:pt idx="23">
                  <c:v>0.95299141027435152</c:v>
                </c:pt>
                <c:pt idx="24">
                  <c:v>0.94275368140921811</c:v>
                </c:pt>
                <c:pt idx="25">
                  <c:v>0.95949749645243498</c:v>
                </c:pt>
                <c:pt idx="26">
                  <c:v>1.0793752429427255</c:v>
                </c:pt>
                <c:pt idx="27">
                  <c:v>1.0241804886535604</c:v>
                </c:pt>
                <c:pt idx="28">
                  <c:v>0.95206743437684016</c:v>
                </c:pt>
                <c:pt idx="29">
                  <c:v>1.0085451177560201</c:v>
                </c:pt>
                <c:pt idx="30">
                  <c:v>1.024299813810353</c:v>
                </c:pt>
                <c:pt idx="31">
                  <c:v>0.96662154391147437</c:v>
                </c:pt>
                <c:pt idx="32">
                  <c:v>1.1119673220076942</c:v>
                </c:pt>
                <c:pt idx="33">
                  <c:v>0.98286990435832911</c:v>
                </c:pt>
                <c:pt idx="34">
                  <c:v>1.0318955804103396</c:v>
                </c:pt>
                <c:pt idx="35">
                  <c:v>1.112021984300815</c:v>
                </c:pt>
                <c:pt idx="36">
                  <c:v>1.1413973603635612</c:v>
                </c:pt>
                <c:pt idx="37">
                  <c:v>1.0646281950804479</c:v>
                </c:pt>
                <c:pt idx="38">
                  <c:v>0.96080002166689715</c:v>
                </c:pt>
                <c:pt idx="39">
                  <c:v>1.0499594185227559</c:v>
                </c:pt>
                <c:pt idx="40">
                  <c:v>1.0286379118387878</c:v>
                </c:pt>
                <c:pt idx="41">
                  <c:v>1.0603851879795481</c:v>
                </c:pt>
                <c:pt idx="42">
                  <c:v>1.0033391800729468</c:v>
                </c:pt>
                <c:pt idx="43">
                  <c:v>0.94955000245230259</c:v>
                </c:pt>
                <c:pt idx="44">
                  <c:v>1.017023612894207</c:v>
                </c:pt>
                <c:pt idx="45">
                  <c:v>1.0382897054733136</c:v>
                </c:pt>
                <c:pt idx="46">
                  <c:v>0.9183767714765021</c:v>
                </c:pt>
              </c:numCache>
            </c:numRef>
          </c:val>
          <c:extLst>
            <c:ext xmlns:c16="http://schemas.microsoft.com/office/drawing/2014/chart" uri="{C3380CC4-5D6E-409C-BE32-E72D297353CC}">
              <c16:uniqueId val="{0000000B-25B6-436D-9F33-571345E7EFD8}"/>
            </c:ext>
          </c:extLst>
        </c:ser>
        <c:ser>
          <c:idx val="7"/>
          <c:order val="7"/>
          <c:tx>
            <c:strRef>
              <c:f>都道府県別_経年!$I$7:$I$8</c:f>
              <c:strCache>
                <c:ptCount val="1"/>
                <c:pt idx="0">
                  <c:v>2021</c:v>
                </c:pt>
              </c:strCache>
            </c:strRef>
          </c:tx>
          <c:spPr>
            <a:solidFill>
              <a:schemeClr val="accent2">
                <a:lumMod val="60000"/>
              </a:schemeClr>
            </a:solidFill>
            <a:ln>
              <a:noFill/>
            </a:ln>
            <a:effectLst/>
          </c:spPr>
          <c:invertIfNegative val="0"/>
          <c:cat>
            <c:strRef>
              <c:f>都道府県別_経年!$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別_経年!$I$9:$I$55</c:f>
              <c:numCache>
                <c:formatCode>General</c:formatCode>
                <c:ptCount val="47"/>
                <c:pt idx="0">
                  <c:v>0.98041895662295975</c:v>
                </c:pt>
                <c:pt idx="1">
                  <c:v>0.87373228293248784</c:v>
                </c:pt>
                <c:pt idx="2">
                  <c:v>0.96595299213662233</c:v>
                </c:pt>
                <c:pt idx="3">
                  <c:v>1.0622265915167599</c:v>
                </c:pt>
                <c:pt idx="4">
                  <c:v>0.90871998963249723</c:v>
                </c:pt>
                <c:pt idx="5">
                  <c:v>1.0213782386754011</c:v>
                </c:pt>
                <c:pt idx="6">
                  <c:v>0.98730206317033475</c:v>
                </c:pt>
                <c:pt idx="7">
                  <c:v>1.0166490392083802</c:v>
                </c:pt>
                <c:pt idx="8">
                  <c:v>1.0274827103713062</c:v>
                </c:pt>
                <c:pt idx="9">
                  <c:v>1.0221390804083212</c:v>
                </c:pt>
                <c:pt idx="10">
                  <c:v>0.9706312667143977</c:v>
                </c:pt>
                <c:pt idx="11">
                  <c:v>0.98611032543030896</c:v>
                </c:pt>
                <c:pt idx="12">
                  <c:v>1.0594812602569368</c:v>
                </c:pt>
                <c:pt idx="13">
                  <c:v>1.0164717895739761</c:v>
                </c:pt>
                <c:pt idx="14">
                  <c:v>0.96990178979003117</c:v>
                </c:pt>
                <c:pt idx="15">
                  <c:v>1.1056001095130816</c:v>
                </c:pt>
                <c:pt idx="16">
                  <c:v>0.9333197569410786</c:v>
                </c:pt>
                <c:pt idx="17">
                  <c:v>1.0023489989720686</c:v>
                </c:pt>
                <c:pt idx="18">
                  <c:v>1.0250998358527086</c:v>
                </c:pt>
                <c:pt idx="19">
                  <c:v>1.0468981074104142</c:v>
                </c:pt>
                <c:pt idx="20">
                  <c:v>1.0740643727944659</c:v>
                </c:pt>
                <c:pt idx="21">
                  <c:v>0.96703372398947618</c:v>
                </c:pt>
                <c:pt idx="22">
                  <c:v>1.142776421232383</c:v>
                </c:pt>
                <c:pt idx="23">
                  <c:v>0.96415790086993125</c:v>
                </c:pt>
                <c:pt idx="24">
                  <c:v>0.95520632098709612</c:v>
                </c:pt>
                <c:pt idx="25">
                  <c:v>0.99726577089174795</c:v>
                </c:pt>
                <c:pt idx="26">
                  <c:v>1.1150197034276497</c:v>
                </c:pt>
                <c:pt idx="27">
                  <c:v>1.0525825779045861</c:v>
                </c:pt>
                <c:pt idx="28">
                  <c:v>0.97265568251086965</c:v>
                </c:pt>
                <c:pt idx="29">
                  <c:v>1.0308368018274294</c:v>
                </c:pt>
                <c:pt idx="30">
                  <c:v>1.0305777755225571</c:v>
                </c:pt>
                <c:pt idx="31">
                  <c:v>0.97685384591141633</c:v>
                </c:pt>
                <c:pt idx="32">
                  <c:v>1.1424247584181171</c:v>
                </c:pt>
                <c:pt idx="33">
                  <c:v>1.0030555598387341</c:v>
                </c:pt>
                <c:pt idx="34">
                  <c:v>1.0536160028885651</c:v>
                </c:pt>
                <c:pt idx="35">
                  <c:v>1.11622626866411</c:v>
                </c:pt>
                <c:pt idx="36">
                  <c:v>1.1775869663224114</c:v>
                </c:pt>
                <c:pt idx="37">
                  <c:v>1.0843493927496706</c:v>
                </c:pt>
                <c:pt idx="38">
                  <c:v>0.97851937424372848</c:v>
                </c:pt>
                <c:pt idx="39">
                  <c:v>1.1076997643342761</c:v>
                </c:pt>
                <c:pt idx="40">
                  <c:v>1.0425490000529429</c:v>
                </c:pt>
                <c:pt idx="41">
                  <c:v>1.0788641382366646</c:v>
                </c:pt>
                <c:pt idx="42">
                  <c:v>1.0416283026220694</c:v>
                </c:pt>
                <c:pt idx="43">
                  <c:v>0.96084657955690722</c:v>
                </c:pt>
                <c:pt idx="44">
                  <c:v>1.0430895296634652</c:v>
                </c:pt>
                <c:pt idx="45">
                  <c:v>1.039859999165327</c:v>
                </c:pt>
                <c:pt idx="46">
                  <c:v>0.93654310849650335</c:v>
                </c:pt>
              </c:numCache>
            </c:numRef>
          </c:val>
          <c:extLst>
            <c:ext xmlns:c16="http://schemas.microsoft.com/office/drawing/2014/chart" uri="{C3380CC4-5D6E-409C-BE32-E72D297353CC}">
              <c16:uniqueId val="{0000000C-25B6-436D-9F33-571345E7EFD8}"/>
            </c:ext>
          </c:extLst>
        </c:ser>
        <c:dLbls>
          <c:showLegendKey val="0"/>
          <c:showVal val="0"/>
          <c:showCatName val="0"/>
          <c:showSerName val="0"/>
          <c:showPercent val="0"/>
          <c:showBubbleSize val="0"/>
        </c:dLbls>
        <c:gapWidth val="219"/>
        <c:overlap val="-27"/>
        <c:axId val="2031404800"/>
        <c:axId val="2031408640"/>
      </c:barChart>
      <c:catAx>
        <c:axId val="203140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031408640"/>
        <c:crosses val="autoZero"/>
        <c:auto val="1"/>
        <c:lblAlgn val="ctr"/>
        <c:lblOffset val="100"/>
        <c:noMultiLvlLbl val="0"/>
      </c:catAx>
      <c:valAx>
        <c:axId val="203140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031404800"/>
        <c:crosses val="autoZero"/>
        <c:crossBetween val="between"/>
      </c:valAx>
      <c:spPr>
        <a:noFill/>
        <a:ln>
          <a:noFill/>
        </a:ln>
        <a:effectLst/>
      </c:spPr>
    </c:plotArea>
    <c:legend>
      <c:legendPos val="t"/>
      <c:layout>
        <c:manualLayout>
          <c:xMode val="edge"/>
          <c:yMode val="edge"/>
          <c:x val="0.3322370281823756"/>
          <c:y val="2.5736366287547396E-2"/>
          <c:w val="0.37089930659997122"/>
          <c:h val="0.132322915968566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都道府県別・2014～2021.xlsx]都道府県ソート_単年!ピボットテーブル1</c:name>
    <c:fmtId val="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8.7550080361833732E-2"/>
          <c:y val="0.13844761751719811"/>
          <c:w val="0.85930981014169672"/>
          <c:h val="0.47859208925414937"/>
        </c:manualLayout>
      </c:layout>
      <c:barChart>
        <c:barDir val="col"/>
        <c:grouping val="clustered"/>
        <c:varyColors val="0"/>
        <c:ser>
          <c:idx val="0"/>
          <c:order val="0"/>
          <c:tx>
            <c:strRef>
              <c:f>都道府県ソート_単年!$B$7</c:f>
              <c:strCache>
                <c:ptCount val="1"/>
                <c:pt idx="0">
                  <c:v>集計</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都道府県ソート_単年!$A$8:$A$55</c:f>
              <c:strCache>
                <c:ptCount val="47"/>
                <c:pt idx="0">
                  <c:v>42_長崎県</c:v>
                </c:pt>
                <c:pt idx="1">
                  <c:v>46_鹿児島県</c:v>
                </c:pt>
                <c:pt idx="2">
                  <c:v>04_宮城県</c:v>
                </c:pt>
                <c:pt idx="3">
                  <c:v>37_香川県</c:v>
                </c:pt>
                <c:pt idx="4">
                  <c:v>33_岡山県</c:v>
                </c:pt>
                <c:pt idx="5">
                  <c:v>15_新潟県</c:v>
                </c:pt>
                <c:pt idx="6">
                  <c:v>07_福島県</c:v>
                </c:pt>
                <c:pt idx="7">
                  <c:v>01_北海道</c:v>
                </c:pt>
                <c:pt idx="8">
                  <c:v>31_鳥取県</c:v>
                </c:pt>
                <c:pt idx="9">
                  <c:v>22_静岡県</c:v>
                </c:pt>
                <c:pt idx="10">
                  <c:v>44_大分県</c:v>
                </c:pt>
                <c:pt idx="11">
                  <c:v>27_大阪府</c:v>
                </c:pt>
                <c:pt idx="12">
                  <c:v>06_山形県</c:v>
                </c:pt>
                <c:pt idx="13">
                  <c:v>38_愛媛県</c:v>
                </c:pt>
                <c:pt idx="14">
                  <c:v>36_徳島県</c:v>
                </c:pt>
                <c:pt idx="15">
                  <c:v>40_福岡県</c:v>
                </c:pt>
                <c:pt idx="16">
                  <c:v>28_兵庫県</c:v>
                </c:pt>
                <c:pt idx="17">
                  <c:v>26_京都府</c:v>
                </c:pt>
                <c:pt idx="18">
                  <c:v>18_福井県</c:v>
                </c:pt>
                <c:pt idx="19">
                  <c:v>03_岩手県</c:v>
                </c:pt>
                <c:pt idx="20">
                  <c:v>39_高知県</c:v>
                </c:pt>
                <c:pt idx="21">
                  <c:v>13_東京都</c:v>
                </c:pt>
                <c:pt idx="22">
                  <c:v>24_三重県</c:v>
                </c:pt>
                <c:pt idx="23">
                  <c:v>05_秋田県</c:v>
                </c:pt>
                <c:pt idx="24">
                  <c:v>02_青森県</c:v>
                </c:pt>
                <c:pt idx="25">
                  <c:v>10_群馬県</c:v>
                </c:pt>
                <c:pt idx="26">
                  <c:v>12_千葉県</c:v>
                </c:pt>
                <c:pt idx="27">
                  <c:v>17_石川県</c:v>
                </c:pt>
                <c:pt idx="28">
                  <c:v>21_岐阜県</c:v>
                </c:pt>
                <c:pt idx="29">
                  <c:v>19_山梨県</c:v>
                </c:pt>
                <c:pt idx="30">
                  <c:v>09_栃木県</c:v>
                </c:pt>
                <c:pt idx="31">
                  <c:v>08_茨城県</c:v>
                </c:pt>
                <c:pt idx="32">
                  <c:v>23_愛知県</c:v>
                </c:pt>
                <c:pt idx="33">
                  <c:v>11_埼玉県</c:v>
                </c:pt>
                <c:pt idx="34">
                  <c:v>43_熊本県</c:v>
                </c:pt>
                <c:pt idx="35">
                  <c:v>34_広島県</c:v>
                </c:pt>
                <c:pt idx="36">
                  <c:v>25_滋賀県</c:v>
                </c:pt>
                <c:pt idx="37">
                  <c:v>29_奈良県</c:v>
                </c:pt>
                <c:pt idx="38">
                  <c:v>35_山口県</c:v>
                </c:pt>
                <c:pt idx="39">
                  <c:v>16_富山県</c:v>
                </c:pt>
                <c:pt idx="40">
                  <c:v>30_和歌山県</c:v>
                </c:pt>
                <c:pt idx="41">
                  <c:v>41_佐賀県</c:v>
                </c:pt>
                <c:pt idx="42">
                  <c:v>47_沖縄県</c:v>
                </c:pt>
                <c:pt idx="43">
                  <c:v>14_神奈川県</c:v>
                </c:pt>
                <c:pt idx="44">
                  <c:v>20_長野県</c:v>
                </c:pt>
                <c:pt idx="45">
                  <c:v>32_島根県</c:v>
                </c:pt>
                <c:pt idx="46">
                  <c:v>45_宮崎県</c:v>
                </c:pt>
              </c:strCache>
            </c:strRef>
          </c:cat>
          <c:val>
            <c:numRef>
              <c:f>都道府県ソート_単年!$B$8:$B$55</c:f>
              <c:numCache>
                <c:formatCode>General</c:formatCode>
                <c:ptCount val="47"/>
                <c:pt idx="0">
                  <c:v>9.3556707864445043E-4</c:v>
                </c:pt>
                <c:pt idx="1">
                  <c:v>7.3625639163358604E-4</c:v>
                </c:pt>
                <c:pt idx="2">
                  <c:v>6.5465943381878052E-4</c:v>
                </c:pt>
                <c:pt idx="3">
                  <c:v>6.5396394388968638E-4</c:v>
                </c:pt>
                <c:pt idx="4">
                  <c:v>6.4918479417649315E-4</c:v>
                </c:pt>
                <c:pt idx="5">
                  <c:v>6.2829311267374591E-4</c:v>
                </c:pt>
                <c:pt idx="6">
                  <c:v>6.2240528686040525E-4</c:v>
                </c:pt>
                <c:pt idx="7">
                  <c:v>5.7719534377750816E-4</c:v>
                </c:pt>
                <c:pt idx="8">
                  <c:v>5.5273048861375197E-4</c:v>
                </c:pt>
                <c:pt idx="9">
                  <c:v>4.9530187583284925E-4</c:v>
                </c:pt>
                <c:pt idx="10">
                  <c:v>4.8977138108456956E-4</c:v>
                </c:pt>
                <c:pt idx="11">
                  <c:v>4.712096794444748E-4</c:v>
                </c:pt>
                <c:pt idx="12">
                  <c:v>4.5519844191535389E-4</c:v>
                </c:pt>
                <c:pt idx="13">
                  <c:v>4.5470165235598814E-4</c:v>
                </c:pt>
                <c:pt idx="14">
                  <c:v>4.4032920111898658E-4</c:v>
                </c:pt>
                <c:pt idx="15">
                  <c:v>4.373097658474384E-4</c:v>
                </c:pt>
                <c:pt idx="16">
                  <c:v>4.075716871591233E-4</c:v>
                </c:pt>
                <c:pt idx="17">
                  <c:v>4.0533642525126477E-4</c:v>
                </c:pt>
                <c:pt idx="18">
                  <c:v>4.0257386709329943E-4</c:v>
                </c:pt>
                <c:pt idx="19">
                  <c:v>3.9619421473560668E-4</c:v>
                </c:pt>
                <c:pt idx="20">
                  <c:v>3.951719791337657E-4</c:v>
                </c:pt>
                <c:pt idx="21">
                  <c:v>3.8361911580143233E-4</c:v>
                </c:pt>
                <c:pt idx="22">
                  <c:v>3.8320014700543651E-4</c:v>
                </c:pt>
                <c:pt idx="23">
                  <c:v>3.6683402380345223E-4</c:v>
                </c:pt>
                <c:pt idx="24">
                  <c:v>3.5235032954409245E-4</c:v>
                </c:pt>
                <c:pt idx="25">
                  <c:v>3.5088315025156056E-4</c:v>
                </c:pt>
                <c:pt idx="26">
                  <c:v>3.4955533107532632E-4</c:v>
                </c:pt>
                <c:pt idx="27">
                  <c:v>3.4948835083294723E-4</c:v>
                </c:pt>
                <c:pt idx="28">
                  <c:v>3.4757662962855377E-4</c:v>
                </c:pt>
                <c:pt idx="29">
                  <c:v>3.4176936080554669E-4</c:v>
                </c:pt>
                <c:pt idx="30">
                  <c:v>3.4079899345892446E-4</c:v>
                </c:pt>
                <c:pt idx="31">
                  <c:v>3.3352050614850588E-4</c:v>
                </c:pt>
                <c:pt idx="32">
                  <c:v>3.2755446323506655E-4</c:v>
                </c:pt>
                <c:pt idx="33">
                  <c:v>3.2305024419673951E-4</c:v>
                </c:pt>
                <c:pt idx="34">
                  <c:v>3.1931092930353024E-4</c:v>
                </c:pt>
                <c:pt idx="35">
                  <c:v>3.155606921823783E-4</c:v>
                </c:pt>
                <c:pt idx="36">
                  <c:v>3.1302509429615989E-4</c:v>
                </c:pt>
                <c:pt idx="37">
                  <c:v>3.0403376422256467E-4</c:v>
                </c:pt>
                <c:pt idx="38">
                  <c:v>2.9318337463762385E-4</c:v>
                </c:pt>
                <c:pt idx="39">
                  <c:v>2.8631501013670819E-4</c:v>
                </c:pt>
                <c:pt idx="40">
                  <c:v>2.6093912418563467E-4</c:v>
                </c:pt>
                <c:pt idx="41">
                  <c:v>2.5732799962570471E-4</c:v>
                </c:pt>
                <c:pt idx="42">
                  <c:v>2.3558394529067694E-4</c:v>
                </c:pt>
                <c:pt idx="43">
                  <c:v>2.2191572411263551E-4</c:v>
                </c:pt>
                <c:pt idx="44">
                  <c:v>2.2119914242794012E-4</c:v>
                </c:pt>
                <c:pt idx="45">
                  <c:v>2.1610881078623086E-4</c:v>
                </c:pt>
                <c:pt idx="46">
                  <c:v>2.0124027068207467E-4</c:v>
                </c:pt>
              </c:numCache>
            </c:numRef>
          </c:val>
          <c:extLst>
            <c:ext xmlns:c16="http://schemas.microsoft.com/office/drawing/2014/chart" uri="{C3380CC4-5D6E-409C-BE32-E72D297353CC}">
              <c16:uniqueId val="{00000120-AA1B-47E0-A95D-CC857CC139DF}"/>
            </c:ext>
          </c:extLst>
        </c:ser>
        <c:dLbls>
          <c:showLegendKey val="0"/>
          <c:showVal val="0"/>
          <c:showCatName val="0"/>
          <c:showSerName val="0"/>
          <c:showPercent val="0"/>
          <c:showBubbleSize val="0"/>
        </c:dLbls>
        <c:gapWidth val="100"/>
        <c:axId val="2031465760"/>
        <c:axId val="2031467680"/>
      </c:barChart>
      <c:catAx>
        <c:axId val="203146576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2"/>
                </a:solidFill>
                <a:latin typeface="+mn-lt"/>
                <a:ea typeface="+mn-ea"/>
                <a:cs typeface="+mn-cs"/>
              </a:defRPr>
            </a:pPr>
            <a:endParaRPr lang="ja-JP"/>
          </a:p>
        </c:txPr>
        <c:crossAx val="2031467680"/>
        <c:crosses val="autoZero"/>
        <c:auto val="1"/>
        <c:lblAlgn val="ctr"/>
        <c:lblOffset val="100"/>
        <c:noMultiLvlLbl val="0"/>
      </c:catAx>
      <c:valAx>
        <c:axId val="203146768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ja-JP"/>
          </a:p>
        </c:txPr>
        <c:crossAx val="203146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都道府県別・2014～2021.xlsx]傷病グループ別_経年!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B$7:$B$14</c:f>
              <c:numCache>
                <c:formatCode>General</c:formatCode>
                <c:ptCount val="8"/>
                <c:pt idx="0">
                  <c:v>2525741</c:v>
                </c:pt>
                <c:pt idx="1">
                  <c:v>2953280</c:v>
                </c:pt>
                <c:pt idx="2">
                  <c:v>3017635</c:v>
                </c:pt>
                <c:pt idx="3">
                  <c:v>3049657</c:v>
                </c:pt>
                <c:pt idx="4">
                  <c:v>3068539</c:v>
                </c:pt>
                <c:pt idx="5">
                  <c:v>3075179</c:v>
                </c:pt>
                <c:pt idx="6">
                  <c:v>2893085</c:v>
                </c:pt>
                <c:pt idx="7">
                  <c:v>2938499</c:v>
                </c:pt>
              </c:numCache>
            </c:numRef>
          </c:val>
          <c:extLst>
            <c:ext xmlns:c16="http://schemas.microsoft.com/office/drawing/2014/chart" uri="{C3380CC4-5D6E-409C-BE32-E72D297353CC}">
              <c16:uniqueId val="{00000000-F8E0-4EF2-A169-E214B80D8DAD}"/>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C$7:$C$14</c:f>
              <c:numCache>
                <c:formatCode>General</c:formatCode>
                <c:ptCount val="8"/>
                <c:pt idx="0">
                  <c:v>2878011</c:v>
                </c:pt>
                <c:pt idx="1">
                  <c:v>3510407</c:v>
                </c:pt>
                <c:pt idx="2">
                  <c:v>3643999</c:v>
                </c:pt>
                <c:pt idx="3">
                  <c:v>3791839</c:v>
                </c:pt>
                <c:pt idx="4">
                  <c:v>3922189</c:v>
                </c:pt>
                <c:pt idx="5">
                  <c:v>4037655</c:v>
                </c:pt>
                <c:pt idx="6">
                  <c:v>3866262</c:v>
                </c:pt>
                <c:pt idx="7">
                  <c:v>4154176</c:v>
                </c:pt>
              </c:numCache>
            </c:numRef>
          </c:val>
          <c:extLst>
            <c:ext xmlns:c16="http://schemas.microsoft.com/office/drawing/2014/chart" uri="{C3380CC4-5D6E-409C-BE32-E72D297353CC}">
              <c16:uniqueId val="{00000001-F8E0-4EF2-A169-E214B80D8DAD}"/>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D$7:$D$14</c:f>
              <c:numCache>
                <c:formatCode>General</c:formatCode>
                <c:ptCount val="8"/>
                <c:pt idx="0">
                  <c:v>363817</c:v>
                </c:pt>
                <c:pt idx="1">
                  <c:v>421822</c:v>
                </c:pt>
                <c:pt idx="2">
                  <c:v>419431</c:v>
                </c:pt>
                <c:pt idx="3">
                  <c:v>420170</c:v>
                </c:pt>
                <c:pt idx="4">
                  <c:v>413923</c:v>
                </c:pt>
                <c:pt idx="5">
                  <c:v>410557</c:v>
                </c:pt>
                <c:pt idx="6">
                  <c:v>375407</c:v>
                </c:pt>
                <c:pt idx="7">
                  <c:v>386057</c:v>
                </c:pt>
              </c:numCache>
            </c:numRef>
          </c:val>
          <c:extLst>
            <c:ext xmlns:c16="http://schemas.microsoft.com/office/drawing/2014/chart" uri="{C3380CC4-5D6E-409C-BE32-E72D297353CC}">
              <c16:uniqueId val="{00000002-F8E0-4EF2-A169-E214B80D8DAD}"/>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509834063"/>
        <c:axId val="509834543"/>
      </c:barChart>
      <c:catAx>
        <c:axId val="50983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543"/>
        <c:crosses val="autoZero"/>
        <c:auto val="1"/>
        <c:lblAlgn val="ctr"/>
        <c:lblOffset val="100"/>
        <c:noMultiLvlLbl val="0"/>
      </c:catAx>
      <c:valAx>
        <c:axId val="50983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都道府県別・2014～2021.xlsx]傷病グループ別_経年!ピボットテーブル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B$7:$B$14</c:f>
              <c:numCache>
                <c:formatCode>General</c:formatCode>
                <c:ptCount val="8"/>
                <c:pt idx="0">
                  <c:v>2525741</c:v>
                </c:pt>
                <c:pt idx="1">
                  <c:v>2953280</c:v>
                </c:pt>
                <c:pt idx="2">
                  <c:v>3017635</c:v>
                </c:pt>
                <c:pt idx="3">
                  <c:v>3049657</c:v>
                </c:pt>
                <c:pt idx="4">
                  <c:v>3068539</c:v>
                </c:pt>
                <c:pt idx="5">
                  <c:v>3075179</c:v>
                </c:pt>
                <c:pt idx="6">
                  <c:v>2893085</c:v>
                </c:pt>
                <c:pt idx="7">
                  <c:v>2938499</c:v>
                </c:pt>
              </c:numCache>
            </c:numRef>
          </c:val>
          <c:extLst>
            <c:ext xmlns:c16="http://schemas.microsoft.com/office/drawing/2014/chart" uri="{C3380CC4-5D6E-409C-BE32-E72D297353CC}">
              <c16:uniqueId val="{00000000-2934-455F-BE30-A48D73870AC4}"/>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C$7:$C$14</c:f>
              <c:numCache>
                <c:formatCode>General</c:formatCode>
                <c:ptCount val="8"/>
                <c:pt idx="0">
                  <c:v>2878011</c:v>
                </c:pt>
                <c:pt idx="1">
                  <c:v>3510407</c:v>
                </c:pt>
                <c:pt idx="2">
                  <c:v>3643999</c:v>
                </c:pt>
                <c:pt idx="3">
                  <c:v>3791839</c:v>
                </c:pt>
                <c:pt idx="4">
                  <c:v>3922189</c:v>
                </c:pt>
                <c:pt idx="5">
                  <c:v>4037655</c:v>
                </c:pt>
                <c:pt idx="6">
                  <c:v>3866262</c:v>
                </c:pt>
                <c:pt idx="7">
                  <c:v>4154176</c:v>
                </c:pt>
              </c:numCache>
            </c:numRef>
          </c:val>
          <c:extLst>
            <c:ext xmlns:c16="http://schemas.microsoft.com/office/drawing/2014/chart" uri="{C3380CC4-5D6E-409C-BE32-E72D297353CC}">
              <c16:uniqueId val="{00000001-2934-455F-BE30-A48D73870AC4}"/>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D$7:$D$14</c:f>
              <c:numCache>
                <c:formatCode>General</c:formatCode>
                <c:ptCount val="8"/>
                <c:pt idx="0">
                  <c:v>363817</c:v>
                </c:pt>
                <c:pt idx="1">
                  <c:v>421822</c:v>
                </c:pt>
                <c:pt idx="2">
                  <c:v>419431</c:v>
                </c:pt>
                <c:pt idx="3">
                  <c:v>420170</c:v>
                </c:pt>
                <c:pt idx="4">
                  <c:v>413923</c:v>
                </c:pt>
                <c:pt idx="5">
                  <c:v>410557</c:v>
                </c:pt>
                <c:pt idx="6">
                  <c:v>375407</c:v>
                </c:pt>
                <c:pt idx="7">
                  <c:v>386057</c:v>
                </c:pt>
              </c:numCache>
            </c:numRef>
          </c:val>
          <c:extLst>
            <c:ext xmlns:c16="http://schemas.microsoft.com/office/drawing/2014/chart" uri="{C3380CC4-5D6E-409C-BE32-E72D297353CC}">
              <c16:uniqueId val="{00000002-2934-455F-BE30-A48D73870AC4}"/>
            </c:ext>
          </c:extLst>
        </c:ser>
        <c:dLbls>
          <c:showLegendKey val="0"/>
          <c:showVal val="0"/>
          <c:showCatName val="0"/>
          <c:showSerName val="0"/>
          <c:showPercent val="0"/>
          <c:showBubbleSize val="0"/>
        </c:dLbls>
        <c:gapWidth val="150"/>
        <c:overlap val="100"/>
        <c:axId val="1334143"/>
        <c:axId val="1324063"/>
      </c:barChart>
      <c:catAx>
        <c:axId val="133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4063"/>
        <c:crosses val="autoZero"/>
        <c:auto val="1"/>
        <c:lblAlgn val="ctr"/>
        <c:lblOffset val="100"/>
        <c:noMultiLvlLbl val="0"/>
      </c:catAx>
      <c:valAx>
        <c:axId val="13240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34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都道府県別・2014～2021.xlsx]都道府県・傷病別_単年!ピボットテーブル1</c:name>
    <c:fmtId val="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pivotFmt>
      <c:pivotFmt>
        <c:idx val="3"/>
        <c:spPr>
          <a:solidFill>
            <a:schemeClr val="accent1">
              <a:alpha val="70000"/>
            </a:schemeClr>
          </a:solidFill>
          <a:ln>
            <a:noFill/>
          </a:ln>
          <a:effectLst/>
        </c:spPr>
      </c:pivotFmt>
      <c:pivotFmt>
        <c:idx val="4"/>
        <c:spPr>
          <a:solidFill>
            <a:schemeClr val="accent1">
              <a:alpha val="70000"/>
            </a:schemeClr>
          </a:solidFill>
          <a:ln>
            <a:noFill/>
          </a:ln>
          <a:effectLst/>
        </c:spPr>
      </c:pivotFmt>
      <c:pivotFmt>
        <c:idx val="5"/>
        <c:spPr>
          <a:solidFill>
            <a:schemeClr val="accent1">
              <a:alpha val="70000"/>
            </a:schemeClr>
          </a:solidFill>
          <a:ln>
            <a:noFill/>
          </a:ln>
          <a:effectLst/>
        </c:spPr>
      </c:pivotFmt>
      <c:pivotFmt>
        <c:idx val="6"/>
        <c:spPr>
          <a:solidFill>
            <a:schemeClr val="accent1">
              <a:alpha val="70000"/>
            </a:schemeClr>
          </a:solidFill>
          <a:ln>
            <a:noFill/>
          </a:ln>
          <a:effectLst/>
        </c:spPr>
      </c:pivotFmt>
      <c:pivotFmt>
        <c:idx val="7"/>
        <c:spPr>
          <a:solidFill>
            <a:schemeClr val="accent1">
              <a:alpha val="70000"/>
            </a:schemeClr>
          </a:solidFill>
          <a:ln>
            <a:noFill/>
          </a:ln>
          <a:effectLst/>
        </c:spPr>
      </c:pivotFmt>
      <c:pivotFmt>
        <c:idx val="8"/>
        <c:spPr>
          <a:solidFill>
            <a:schemeClr val="accent1">
              <a:alpha val="70000"/>
            </a:schemeClr>
          </a:solidFill>
          <a:ln>
            <a:noFill/>
          </a:ln>
          <a:effectLst/>
        </c:spPr>
      </c:pivotFmt>
      <c:pivotFmt>
        <c:idx val="9"/>
        <c:spPr>
          <a:solidFill>
            <a:schemeClr val="accent1">
              <a:alpha val="70000"/>
            </a:schemeClr>
          </a:solidFill>
          <a:ln>
            <a:noFill/>
          </a:ln>
          <a:effectLst/>
        </c:spPr>
      </c:pivotFmt>
      <c:pivotFmt>
        <c:idx val="10"/>
        <c:spPr>
          <a:solidFill>
            <a:schemeClr val="accent1">
              <a:alpha val="70000"/>
            </a:schemeClr>
          </a:solidFill>
          <a:ln>
            <a:noFill/>
          </a:ln>
          <a:effectLst/>
        </c:spPr>
      </c:pivotFmt>
      <c:pivotFmt>
        <c:idx val="11"/>
        <c:spPr>
          <a:solidFill>
            <a:schemeClr val="accent1">
              <a:alpha val="70000"/>
            </a:schemeClr>
          </a:solidFill>
          <a:ln>
            <a:noFill/>
          </a:ln>
          <a:effectLst/>
        </c:spPr>
      </c:pivotFmt>
      <c:pivotFmt>
        <c:idx val="12"/>
        <c:spPr>
          <a:solidFill>
            <a:schemeClr val="accent1">
              <a:alpha val="70000"/>
            </a:schemeClr>
          </a:solidFill>
          <a:ln>
            <a:noFill/>
          </a:ln>
          <a:effectLst/>
        </c:spPr>
      </c:pivotFmt>
      <c:pivotFmt>
        <c:idx val="13"/>
        <c:spPr>
          <a:solidFill>
            <a:schemeClr val="accent1">
              <a:alpha val="70000"/>
            </a:schemeClr>
          </a:solidFill>
          <a:ln>
            <a:noFill/>
          </a:ln>
          <a:effectLst/>
        </c:spPr>
      </c:pivotFmt>
      <c:pivotFmt>
        <c:idx val="14"/>
        <c:spPr>
          <a:solidFill>
            <a:schemeClr val="accent1">
              <a:alpha val="70000"/>
            </a:schemeClr>
          </a:solidFill>
          <a:ln>
            <a:noFill/>
          </a:ln>
          <a:effectLst/>
        </c:spPr>
      </c:pivotFmt>
      <c:pivotFmt>
        <c:idx val="15"/>
        <c:spPr>
          <a:solidFill>
            <a:schemeClr val="accent1">
              <a:alpha val="70000"/>
            </a:schemeClr>
          </a:solidFill>
          <a:ln>
            <a:noFill/>
          </a:ln>
          <a:effectLst/>
        </c:spPr>
      </c:pivotFmt>
      <c:pivotFmt>
        <c:idx val="16"/>
        <c:spPr>
          <a:solidFill>
            <a:schemeClr val="accent1">
              <a:alpha val="70000"/>
            </a:schemeClr>
          </a:solidFill>
          <a:ln>
            <a:noFill/>
          </a:ln>
          <a:effectLst/>
        </c:spPr>
      </c:pivotFmt>
      <c:pivotFmt>
        <c:idx val="17"/>
        <c:spPr>
          <a:solidFill>
            <a:schemeClr val="accent1">
              <a:alpha val="70000"/>
            </a:schemeClr>
          </a:solidFill>
          <a:ln>
            <a:noFill/>
          </a:ln>
          <a:effectLst/>
        </c:spPr>
      </c:pivotFmt>
      <c:pivotFmt>
        <c:idx val="18"/>
        <c:spPr>
          <a:solidFill>
            <a:schemeClr val="accent1">
              <a:alpha val="70000"/>
            </a:schemeClr>
          </a:solidFill>
          <a:ln>
            <a:noFill/>
          </a:ln>
          <a:effectLst/>
        </c:spPr>
      </c:pivotFmt>
      <c:pivotFmt>
        <c:idx val="19"/>
        <c:spPr>
          <a:solidFill>
            <a:schemeClr val="accent1">
              <a:alpha val="70000"/>
            </a:schemeClr>
          </a:solidFill>
          <a:ln>
            <a:noFill/>
          </a:ln>
          <a:effectLst/>
        </c:spPr>
      </c:pivotFmt>
      <c:pivotFmt>
        <c:idx val="20"/>
        <c:spPr>
          <a:solidFill>
            <a:schemeClr val="accent1">
              <a:alpha val="70000"/>
            </a:schemeClr>
          </a:solidFill>
          <a:ln>
            <a:noFill/>
          </a:ln>
          <a:effectLst/>
        </c:spPr>
      </c:pivotFmt>
      <c:pivotFmt>
        <c:idx val="21"/>
        <c:spPr>
          <a:solidFill>
            <a:schemeClr val="accent1">
              <a:alpha val="70000"/>
            </a:schemeClr>
          </a:solidFill>
          <a:ln>
            <a:noFill/>
          </a:ln>
          <a:effectLst/>
        </c:spPr>
      </c:pivotFmt>
      <c:pivotFmt>
        <c:idx val="22"/>
        <c:spPr>
          <a:solidFill>
            <a:schemeClr val="accent1">
              <a:alpha val="70000"/>
            </a:schemeClr>
          </a:solidFill>
          <a:ln>
            <a:noFill/>
          </a:ln>
          <a:effectLst/>
        </c:spPr>
      </c:pivotFmt>
      <c:pivotFmt>
        <c:idx val="23"/>
        <c:spPr>
          <a:solidFill>
            <a:schemeClr val="accent1">
              <a:alpha val="70000"/>
            </a:schemeClr>
          </a:solidFill>
          <a:ln>
            <a:noFill/>
          </a:ln>
          <a:effectLst/>
        </c:spPr>
      </c:pivotFmt>
      <c:pivotFmt>
        <c:idx val="24"/>
        <c:spPr>
          <a:solidFill>
            <a:schemeClr val="accent1">
              <a:alpha val="70000"/>
            </a:schemeClr>
          </a:solidFill>
          <a:ln>
            <a:noFill/>
          </a:ln>
          <a:effectLst/>
        </c:spPr>
      </c:pivotFmt>
      <c:pivotFmt>
        <c:idx val="25"/>
        <c:spPr>
          <a:solidFill>
            <a:schemeClr val="accent1">
              <a:alpha val="70000"/>
            </a:schemeClr>
          </a:solidFill>
          <a:ln>
            <a:noFill/>
          </a:ln>
          <a:effectLst/>
        </c:spPr>
      </c:pivotFmt>
      <c:pivotFmt>
        <c:idx val="26"/>
        <c:spPr>
          <a:solidFill>
            <a:schemeClr val="accent1">
              <a:alpha val="70000"/>
            </a:schemeClr>
          </a:solidFill>
          <a:ln>
            <a:noFill/>
          </a:ln>
          <a:effectLst/>
        </c:spPr>
      </c:pivotFmt>
      <c:pivotFmt>
        <c:idx val="27"/>
        <c:spPr>
          <a:solidFill>
            <a:schemeClr val="accent1">
              <a:alpha val="70000"/>
            </a:schemeClr>
          </a:solidFill>
          <a:ln>
            <a:noFill/>
          </a:ln>
          <a:effectLst/>
        </c:spPr>
      </c:pivotFmt>
      <c:pivotFmt>
        <c:idx val="28"/>
        <c:spPr>
          <a:solidFill>
            <a:schemeClr val="accent1">
              <a:alpha val="70000"/>
            </a:schemeClr>
          </a:solidFill>
          <a:ln>
            <a:noFill/>
          </a:ln>
          <a:effectLst/>
        </c:spPr>
      </c:pivotFmt>
      <c:pivotFmt>
        <c:idx val="29"/>
        <c:spPr>
          <a:solidFill>
            <a:schemeClr val="accent1">
              <a:alpha val="70000"/>
            </a:schemeClr>
          </a:solidFill>
          <a:ln>
            <a:noFill/>
          </a:ln>
          <a:effectLst/>
        </c:spPr>
      </c:pivotFmt>
      <c:pivotFmt>
        <c:idx val="30"/>
        <c:spPr>
          <a:solidFill>
            <a:schemeClr val="accent1">
              <a:alpha val="70000"/>
            </a:schemeClr>
          </a:solidFill>
          <a:ln>
            <a:noFill/>
          </a:ln>
          <a:effectLst/>
        </c:spPr>
      </c:pivotFmt>
      <c:pivotFmt>
        <c:idx val="31"/>
        <c:spPr>
          <a:solidFill>
            <a:schemeClr val="accent1">
              <a:alpha val="70000"/>
            </a:schemeClr>
          </a:solidFill>
          <a:ln>
            <a:noFill/>
          </a:ln>
          <a:effectLst/>
        </c:spPr>
      </c:pivotFmt>
      <c:pivotFmt>
        <c:idx val="32"/>
        <c:spPr>
          <a:solidFill>
            <a:schemeClr val="accent1">
              <a:alpha val="70000"/>
            </a:schemeClr>
          </a:solidFill>
          <a:ln>
            <a:noFill/>
          </a:ln>
          <a:effectLst/>
        </c:spPr>
      </c:pivotFmt>
      <c:pivotFmt>
        <c:idx val="33"/>
        <c:spPr>
          <a:solidFill>
            <a:schemeClr val="accent1">
              <a:alpha val="70000"/>
            </a:schemeClr>
          </a:solidFill>
          <a:ln>
            <a:noFill/>
          </a:ln>
          <a:effectLst/>
        </c:spPr>
      </c:pivotFmt>
      <c:pivotFmt>
        <c:idx val="34"/>
        <c:spPr>
          <a:solidFill>
            <a:schemeClr val="accent1">
              <a:alpha val="70000"/>
            </a:schemeClr>
          </a:solidFill>
          <a:ln>
            <a:noFill/>
          </a:ln>
          <a:effectLst/>
        </c:spPr>
      </c:pivotFmt>
      <c:pivotFmt>
        <c:idx val="35"/>
        <c:spPr>
          <a:solidFill>
            <a:schemeClr val="accent1">
              <a:alpha val="70000"/>
            </a:schemeClr>
          </a:solidFill>
          <a:ln>
            <a:noFill/>
          </a:ln>
          <a:effectLst/>
        </c:spPr>
      </c:pivotFmt>
      <c:pivotFmt>
        <c:idx val="36"/>
        <c:spPr>
          <a:solidFill>
            <a:schemeClr val="accent1">
              <a:alpha val="70000"/>
            </a:schemeClr>
          </a:solidFill>
          <a:ln>
            <a:noFill/>
          </a:ln>
          <a:effectLst/>
        </c:spPr>
      </c:pivotFmt>
      <c:pivotFmt>
        <c:idx val="37"/>
        <c:spPr>
          <a:solidFill>
            <a:schemeClr val="accent1">
              <a:alpha val="70000"/>
            </a:schemeClr>
          </a:solidFill>
          <a:ln>
            <a:noFill/>
          </a:ln>
          <a:effectLst/>
        </c:spPr>
      </c:pivotFmt>
      <c:pivotFmt>
        <c:idx val="38"/>
        <c:spPr>
          <a:solidFill>
            <a:schemeClr val="accent1">
              <a:alpha val="70000"/>
            </a:schemeClr>
          </a:solidFill>
          <a:ln>
            <a:noFill/>
          </a:ln>
          <a:effectLst/>
        </c:spPr>
      </c:pivotFmt>
      <c:pivotFmt>
        <c:idx val="39"/>
        <c:spPr>
          <a:solidFill>
            <a:schemeClr val="accent1">
              <a:alpha val="70000"/>
            </a:schemeClr>
          </a:solidFill>
          <a:ln>
            <a:noFill/>
          </a:ln>
          <a:effectLst/>
        </c:spPr>
      </c:pivotFmt>
      <c:pivotFmt>
        <c:idx val="40"/>
        <c:spPr>
          <a:solidFill>
            <a:schemeClr val="accent1">
              <a:alpha val="70000"/>
            </a:schemeClr>
          </a:solidFill>
          <a:ln>
            <a:noFill/>
          </a:ln>
          <a:effectLst/>
        </c:spPr>
      </c:pivotFmt>
      <c:pivotFmt>
        <c:idx val="41"/>
        <c:spPr>
          <a:solidFill>
            <a:schemeClr val="accent1">
              <a:alpha val="70000"/>
            </a:schemeClr>
          </a:solidFill>
          <a:ln>
            <a:noFill/>
          </a:ln>
          <a:effectLst/>
        </c:spPr>
      </c:pivotFmt>
      <c:pivotFmt>
        <c:idx val="42"/>
        <c:spPr>
          <a:solidFill>
            <a:schemeClr val="accent1">
              <a:alpha val="70000"/>
            </a:schemeClr>
          </a:solidFill>
          <a:ln>
            <a:noFill/>
          </a:ln>
          <a:effectLst/>
        </c:spPr>
      </c:pivotFmt>
      <c:pivotFmt>
        <c:idx val="43"/>
        <c:spPr>
          <a:solidFill>
            <a:schemeClr val="accent1">
              <a:alpha val="70000"/>
            </a:schemeClr>
          </a:solidFill>
          <a:ln>
            <a:noFill/>
          </a:ln>
          <a:effectLst/>
        </c:spPr>
      </c:pivotFmt>
      <c:pivotFmt>
        <c:idx val="44"/>
        <c:spPr>
          <a:solidFill>
            <a:schemeClr val="accent1">
              <a:alpha val="70000"/>
            </a:schemeClr>
          </a:solidFill>
          <a:ln>
            <a:noFill/>
          </a:ln>
          <a:effectLst/>
        </c:spPr>
      </c:pivotFmt>
      <c:pivotFmt>
        <c:idx val="45"/>
        <c:spPr>
          <a:solidFill>
            <a:schemeClr val="accent1">
              <a:alpha val="70000"/>
            </a:schemeClr>
          </a:solidFill>
          <a:ln>
            <a:noFill/>
          </a:ln>
          <a:effectLst/>
        </c:spPr>
      </c:pivotFmt>
      <c:pivotFmt>
        <c:idx val="46"/>
        <c:spPr>
          <a:solidFill>
            <a:schemeClr val="accent1">
              <a:alpha val="70000"/>
            </a:schemeClr>
          </a:solidFill>
          <a:ln>
            <a:noFill/>
          </a:ln>
          <a:effectLst/>
        </c:spPr>
      </c:pivotFmt>
      <c:pivotFmt>
        <c:idx val="47"/>
        <c:spPr>
          <a:solidFill>
            <a:schemeClr val="accent1">
              <a:alpha val="70000"/>
            </a:schemeClr>
          </a:solidFill>
          <a:ln>
            <a:noFill/>
          </a:ln>
          <a:effectLst/>
        </c:spPr>
      </c:pivotFmt>
      <c:pivotFmt>
        <c:idx val="48"/>
        <c:spPr>
          <a:solidFill>
            <a:schemeClr val="accent1">
              <a:alpha val="70000"/>
            </a:schemeClr>
          </a:solidFill>
          <a:ln>
            <a:noFill/>
          </a:ln>
          <a:effectLst/>
        </c:spPr>
      </c:pivotFmt>
      <c:pivotFmt>
        <c:idx val="49"/>
        <c:spPr>
          <a:solidFill>
            <a:schemeClr val="accent1">
              <a:alpha val="70000"/>
            </a:schemeClr>
          </a:solidFill>
          <a:ln>
            <a:noFill/>
          </a:ln>
          <a:effectLst/>
        </c:spPr>
      </c:pivotFmt>
      <c:pivotFmt>
        <c:idx val="50"/>
        <c:spPr>
          <a:solidFill>
            <a:schemeClr val="accent1">
              <a:alpha val="70000"/>
            </a:schemeClr>
          </a:solidFill>
          <a:ln>
            <a:noFill/>
          </a:ln>
          <a:effectLst/>
        </c:spPr>
      </c:pivotFmt>
      <c:pivotFmt>
        <c:idx val="51"/>
        <c:spPr>
          <a:solidFill>
            <a:schemeClr val="accent1">
              <a:alpha val="70000"/>
            </a:schemeClr>
          </a:solidFill>
          <a:ln>
            <a:noFill/>
          </a:ln>
          <a:effectLst/>
        </c:spPr>
      </c:pivotFmt>
      <c:pivotFmt>
        <c:idx val="52"/>
        <c:spPr>
          <a:solidFill>
            <a:schemeClr val="accent1">
              <a:alpha val="70000"/>
            </a:schemeClr>
          </a:solidFill>
          <a:ln>
            <a:noFill/>
          </a:ln>
          <a:effectLst/>
        </c:spPr>
      </c:pivotFmt>
      <c:pivotFmt>
        <c:idx val="53"/>
        <c:spPr>
          <a:solidFill>
            <a:schemeClr val="accent1">
              <a:alpha val="70000"/>
            </a:schemeClr>
          </a:solidFill>
          <a:ln>
            <a:noFill/>
          </a:ln>
          <a:effectLst/>
        </c:spPr>
      </c:pivotFmt>
      <c:pivotFmt>
        <c:idx val="54"/>
        <c:spPr>
          <a:solidFill>
            <a:schemeClr val="accent1">
              <a:alpha val="70000"/>
            </a:schemeClr>
          </a:solidFill>
          <a:ln>
            <a:noFill/>
          </a:ln>
          <a:effectLst/>
        </c:spPr>
      </c:pivotFmt>
      <c:pivotFmt>
        <c:idx val="55"/>
        <c:spPr>
          <a:solidFill>
            <a:schemeClr val="accent1">
              <a:alpha val="70000"/>
            </a:schemeClr>
          </a:solidFill>
          <a:ln>
            <a:noFill/>
          </a:ln>
          <a:effectLst/>
        </c:spPr>
      </c:pivotFmt>
      <c:pivotFmt>
        <c:idx val="56"/>
        <c:spPr>
          <a:solidFill>
            <a:schemeClr val="accent1">
              <a:alpha val="70000"/>
            </a:schemeClr>
          </a:solidFill>
          <a:ln>
            <a:noFill/>
          </a:ln>
          <a:effectLst/>
        </c:spPr>
      </c:pivotFmt>
      <c:pivotFmt>
        <c:idx val="57"/>
        <c:spPr>
          <a:solidFill>
            <a:schemeClr val="accent1">
              <a:alpha val="70000"/>
            </a:schemeClr>
          </a:solidFill>
          <a:ln>
            <a:noFill/>
          </a:ln>
          <a:effectLst/>
        </c:spPr>
      </c:pivotFmt>
      <c:pivotFmt>
        <c:idx val="58"/>
        <c:spPr>
          <a:solidFill>
            <a:schemeClr val="accent1">
              <a:alpha val="70000"/>
            </a:schemeClr>
          </a:solidFill>
          <a:ln>
            <a:noFill/>
          </a:ln>
          <a:effectLst/>
        </c:spPr>
      </c:pivotFmt>
      <c:pivotFmt>
        <c:idx val="59"/>
        <c:spPr>
          <a:solidFill>
            <a:schemeClr val="accent1">
              <a:alpha val="70000"/>
            </a:schemeClr>
          </a:solidFill>
          <a:ln>
            <a:noFill/>
          </a:ln>
          <a:effectLst/>
        </c:spPr>
      </c:pivotFmt>
      <c:pivotFmt>
        <c:idx val="60"/>
        <c:spPr>
          <a:solidFill>
            <a:schemeClr val="accent1">
              <a:alpha val="70000"/>
            </a:schemeClr>
          </a:solidFill>
          <a:ln>
            <a:noFill/>
          </a:ln>
          <a:effectLst/>
        </c:spPr>
      </c:pivotFmt>
      <c:pivotFmt>
        <c:idx val="61"/>
        <c:spPr>
          <a:solidFill>
            <a:schemeClr val="accent1">
              <a:alpha val="70000"/>
            </a:schemeClr>
          </a:solidFill>
          <a:ln>
            <a:noFill/>
          </a:ln>
          <a:effectLst/>
        </c:spPr>
      </c:pivotFmt>
      <c:pivotFmt>
        <c:idx val="62"/>
        <c:spPr>
          <a:solidFill>
            <a:schemeClr val="accent1">
              <a:alpha val="70000"/>
            </a:schemeClr>
          </a:solidFill>
          <a:ln>
            <a:noFill/>
          </a:ln>
          <a:effectLst/>
        </c:spPr>
      </c:pivotFmt>
      <c:pivotFmt>
        <c:idx val="63"/>
        <c:spPr>
          <a:solidFill>
            <a:schemeClr val="accent1">
              <a:alpha val="70000"/>
            </a:schemeClr>
          </a:solidFill>
          <a:ln>
            <a:noFill/>
          </a:ln>
          <a:effectLst/>
        </c:spPr>
      </c:pivotFmt>
      <c:pivotFmt>
        <c:idx val="64"/>
        <c:spPr>
          <a:solidFill>
            <a:schemeClr val="accent1">
              <a:alpha val="70000"/>
            </a:schemeClr>
          </a:solidFill>
          <a:ln>
            <a:noFill/>
          </a:ln>
          <a:effectLst/>
        </c:spPr>
      </c:pivotFmt>
      <c:pivotFmt>
        <c:idx val="65"/>
        <c:spPr>
          <a:solidFill>
            <a:schemeClr val="accent1">
              <a:alpha val="70000"/>
            </a:schemeClr>
          </a:solidFill>
          <a:ln>
            <a:noFill/>
          </a:ln>
          <a:effectLst/>
        </c:spPr>
      </c:pivotFmt>
      <c:pivotFmt>
        <c:idx val="66"/>
        <c:spPr>
          <a:solidFill>
            <a:schemeClr val="accent1">
              <a:alpha val="70000"/>
            </a:schemeClr>
          </a:solidFill>
          <a:ln>
            <a:noFill/>
          </a:ln>
          <a:effectLst/>
        </c:spPr>
      </c:pivotFmt>
      <c:pivotFmt>
        <c:idx val="67"/>
        <c:spPr>
          <a:solidFill>
            <a:schemeClr val="accent1">
              <a:alpha val="70000"/>
            </a:schemeClr>
          </a:solidFill>
          <a:ln>
            <a:noFill/>
          </a:ln>
          <a:effectLst/>
        </c:spPr>
      </c:pivotFmt>
      <c:pivotFmt>
        <c:idx val="68"/>
        <c:spPr>
          <a:solidFill>
            <a:schemeClr val="accent1">
              <a:alpha val="70000"/>
            </a:schemeClr>
          </a:solidFill>
          <a:ln>
            <a:noFill/>
          </a:ln>
          <a:effectLst/>
        </c:spPr>
      </c:pivotFmt>
      <c:pivotFmt>
        <c:idx val="69"/>
        <c:spPr>
          <a:solidFill>
            <a:schemeClr val="accent1">
              <a:alpha val="70000"/>
            </a:schemeClr>
          </a:solidFill>
          <a:ln>
            <a:noFill/>
          </a:ln>
          <a:effectLst/>
        </c:spPr>
      </c:pivotFmt>
      <c:pivotFmt>
        <c:idx val="70"/>
        <c:spPr>
          <a:solidFill>
            <a:schemeClr val="accent1">
              <a:alpha val="70000"/>
            </a:schemeClr>
          </a:solidFill>
          <a:ln>
            <a:noFill/>
          </a:ln>
          <a:effectLst/>
        </c:spPr>
      </c:pivotFmt>
      <c:pivotFmt>
        <c:idx val="71"/>
        <c:spPr>
          <a:solidFill>
            <a:schemeClr val="accent1">
              <a:alpha val="70000"/>
            </a:schemeClr>
          </a:solidFill>
          <a:ln>
            <a:noFill/>
          </a:ln>
          <a:effectLst/>
        </c:spPr>
      </c:pivotFmt>
      <c:pivotFmt>
        <c:idx val="72"/>
        <c:spPr>
          <a:solidFill>
            <a:schemeClr val="accent1">
              <a:alpha val="70000"/>
            </a:schemeClr>
          </a:solidFill>
          <a:ln>
            <a:noFill/>
          </a:ln>
          <a:effectLst/>
        </c:spPr>
      </c:pivotFmt>
      <c:pivotFmt>
        <c:idx val="73"/>
        <c:spPr>
          <a:solidFill>
            <a:schemeClr val="accent1">
              <a:alpha val="70000"/>
            </a:schemeClr>
          </a:solidFill>
          <a:ln>
            <a:noFill/>
          </a:ln>
          <a:effectLst/>
        </c:spPr>
      </c:pivotFmt>
      <c:pivotFmt>
        <c:idx val="74"/>
        <c:spPr>
          <a:solidFill>
            <a:schemeClr val="accent1">
              <a:alpha val="70000"/>
            </a:schemeClr>
          </a:solidFill>
          <a:ln>
            <a:noFill/>
          </a:ln>
          <a:effectLst/>
        </c:spPr>
      </c:pivotFmt>
      <c:pivotFmt>
        <c:idx val="75"/>
        <c:spPr>
          <a:solidFill>
            <a:schemeClr val="accent1">
              <a:alpha val="70000"/>
            </a:schemeClr>
          </a:solidFill>
          <a:ln>
            <a:noFill/>
          </a:ln>
          <a:effectLst/>
        </c:spPr>
      </c:pivotFmt>
      <c:pivotFmt>
        <c:idx val="76"/>
        <c:spPr>
          <a:solidFill>
            <a:schemeClr val="accent1">
              <a:alpha val="70000"/>
            </a:schemeClr>
          </a:solidFill>
          <a:ln>
            <a:noFill/>
          </a:ln>
          <a:effectLst/>
        </c:spPr>
      </c:pivotFmt>
      <c:pivotFmt>
        <c:idx val="77"/>
        <c:spPr>
          <a:solidFill>
            <a:schemeClr val="accent1">
              <a:alpha val="70000"/>
            </a:schemeClr>
          </a:solidFill>
          <a:ln>
            <a:noFill/>
          </a:ln>
          <a:effectLst/>
        </c:spPr>
      </c:pivotFmt>
      <c:pivotFmt>
        <c:idx val="78"/>
        <c:spPr>
          <a:solidFill>
            <a:schemeClr val="accent1">
              <a:alpha val="70000"/>
            </a:schemeClr>
          </a:solidFill>
          <a:ln>
            <a:noFill/>
          </a:ln>
          <a:effectLst/>
        </c:spPr>
      </c:pivotFmt>
      <c:pivotFmt>
        <c:idx val="79"/>
        <c:spPr>
          <a:solidFill>
            <a:schemeClr val="accent1">
              <a:alpha val="70000"/>
            </a:schemeClr>
          </a:solidFill>
          <a:ln>
            <a:noFill/>
          </a:ln>
          <a:effectLst/>
        </c:spPr>
      </c:pivotFmt>
      <c:pivotFmt>
        <c:idx val="80"/>
        <c:spPr>
          <a:solidFill>
            <a:schemeClr val="accent1">
              <a:alpha val="70000"/>
            </a:schemeClr>
          </a:solidFill>
          <a:ln>
            <a:noFill/>
          </a:ln>
          <a:effectLst/>
        </c:spPr>
      </c:pivotFmt>
      <c:pivotFmt>
        <c:idx val="81"/>
        <c:spPr>
          <a:solidFill>
            <a:schemeClr val="accent1">
              <a:alpha val="70000"/>
            </a:schemeClr>
          </a:solidFill>
          <a:ln>
            <a:noFill/>
          </a:ln>
          <a:effectLst/>
        </c:spPr>
      </c:pivotFmt>
      <c:pivotFmt>
        <c:idx val="82"/>
        <c:spPr>
          <a:solidFill>
            <a:schemeClr val="accent1">
              <a:alpha val="70000"/>
            </a:schemeClr>
          </a:solidFill>
          <a:ln>
            <a:noFill/>
          </a:ln>
          <a:effectLst/>
        </c:spPr>
      </c:pivotFmt>
      <c:pivotFmt>
        <c:idx val="83"/>
        <c:spPr>
          <a:solidFill>
            <a:schemeClr val="accent1">
              <a:alpha val="70000"/>
            </a:schemeClr>
          </a:solidFill>
          <a:ln>
            <a:noFill/>
          </a:ln>
          <a:effectLst/>
        </c:spPr>
      </c:pivotFmt>
      <c:pivotFmt>
        <c:idx val="84"/>
        <c:spPr>
          <a:solidFill>
            <a:schemeClr val="accent1">
              <a:alpha val="70000"/>
            </a:schemeClr>
          </a:solidFill>
          <a:ln>
            <a:noFill/>
          </a:ln>
          <a:effectLst/>
        </c:spPr>
      </c:pivotFmt>
      <c:pivotFmt>
        <c:idx val="85"/>
        <c:spPr>
          <a:solidFill>
            <a:schemeClr val="accent1">
              <a:alpha val="70000"/>
            </a:schemeClr>
          </a:solidFill>
          <a:ln>
            <a:noFill/>
          </a:ln>
          <a:effectLst/>
        </c:spPr>
      </c:pivotFmt>
      <c:pivotFmt>
        <c:idx val="86"/>
        <c:spPr>
          <a:solidFill>
            <a:schemeClr val="accent1">
              <a:alpha val="70000"/>
            </a:schemeClr>
          </a:solidFill>
          <a:ln>
            <a:noFill/>
          </a:ln>
          <a:effectLst/>
        </c:spPr>
      </c:pivotFmt>
      <c:pivotFmt>
        <c:idx val="87"/>
        <c:spPr>
          <a:solidFill>
            <a:schemeClr val="accent1">
              <a:alpha val="70000"/>
            </a:schemeClr>
          </a:solidFill>
          <a:ln>
            <a:noFill/>
          </a:ln>
          <a:effectLst/>
        </c:spPr>
      </c:pivotFmt>
      <c:pivotFmt>
        <c:idx val="88"/>
        <c:spPr>
          <a:solidFill>
            <a:schemeClr val="accent1">
              <a:alpha val="70000"/>
            </a:schemeClr>
          </a:solidFill>
          <a:ln>
            <a:noFill/>
          </a:ln>
          <a:effectLst/>
        </c:spPr>
      </c:pivotFmt>
      <c:pivotFmt>
        <c:idx val="89"/>
        <c:spPr>
          <a:solidFill>
            <a:schemeClr val="accent1">
              <a:alpha val="70000"/>
            </a:schemeClr>
          </a:solidFill>
          <a:ln>
            <a:noFill/>
          </a:ln>
          <a:effectLst/>
        </c:spPr>
      </c:pivotFmt>
      <c:pivotFmt>
        <c:idx val="90"/>
        <c:spPr>
          <a:solidFill>
            <a:schemeClr val="accent1">
              <a:alpha val="70000"/>
            </a:schemeClr>
          </a:solidFill>
          <a:ln>
            <a:noFill/>
          </a:ln>
          <a:effectLst/>
        </c:spPr>
      </c:pivotFmt>
      <c:pivotFmt>
        <c:idx val="91"/>
        <c:spPr>
          <a:solidFill>
            <a:schemeClr val="accent1">
              <a:alpha val="70000"/>
            </a:schemeClr>
          </a:solidFill>
          <a:ln>
            <a:noFill/>
          </a:ln>
          <a:effectLst/>
        </c:spPr>
      </c:pivotFmt>
      <c:pivotFmt>
        <c:idx val="92"/>
        <c:spPr>
          <a:solidFill>
            <a:schemeClr val="accent1">
              <a:alpha val="70000"/>
            </a:schemeClr>
          </a:solidFill>
          <a:ln>
            <a:noFill/>
          </a:ln>
          <a:effectLst/>
        </c:spPr>
      </c:pivotFmt>
      <c:pivotFmt>
        <c:idx val="93"/>
        <c:spPr>
          <a:solidFill>
            <a:schemeClr val="accent1">
              <a:alpha val="70000"/>
            </a:schemeClr>
          </a:solidFill>
          <a:ln>
            <a:noFill/>
          </a:ln>
          <a:effectLst/>
        </c:spPr>
      </c:pivotFmt>
      <c:pivotFmt>
        <c:idx val="94"/>
        <c:spPr>
          <a:solidFill>
            <a:schemeClr val="accent1">
              <a:alpha val="70000"/>
            </a:schemeClr>
          </a:solidFill>
          <a:ln>
            <a:noFill/>
          </a:ln>
          <a:effectLst/>
        </c:spPr>
      </c:pivotFmt>
      <c:pivotFmt>
        <c:idx val="95"/>
        <c:spPr>
          <a:solidFill>
            <a:schemeClr val="accent1">
              <a:alpha val="70000"/>
            </a:schemeClr>
          </a:solidFill>
          <a:ln>
            <a:noFill/>
          </a:ln>
          <a:effectLst/>
        </c:spPr>
      </c:pivotFmt>
      <c:pivotFmt>
        <c:idx val="96"/>
        <c:spPr>
          <a:solidFill>
            <a:schemeClr val="accent1">
              <a:alpha val="70000"/>
            </a:schemeClr>
          </a:solidFill>
          <a:ln>
            <a:noFill/>
          </a:ln>
          <a:effectLst/>
        </c:spPr>
      </c:pivotFmt>
      <c:pivotFmt>
        <c:idx val="97"/>
        <c:spPr>
          <a:solidFill>
            <a:schemeClr val="accent1">
              <a:alpha val="70000"/>
            </a:schemeClr>
          </a:solidFill>
          <a:ln>
            <a:noFill/>
          </a:ln>
          <a:effectLst/>
        </c:spPr>
      </c:pivotFmt>
      <c:pivotFmt>
        <c:idx val="98"/>
        <c:spPr>
          <a:solidFill>
            <a:schemeClr val="accent1">
              <a:alpha val="70000"/>
            </a:schemeClr>
          </a:solidFill>
          <a:ln>
            <a:noFill/>
          </a:ln>
          <a:effectLst/>
        </c:spPr>
      </c:pivotFmt>
      <c:pivotFmt>
        <c:idx val="99"/>
        <c:spPr>
          <a:solidFill>
            <a:schemeClr val="accent1">
              <a:alpha val="70000"/>
            </a:schemeClr>
          </a:solidFill>
          <a:ln>
            <a:noFill/>
          </a:ln>
          <a:effectLst/>
        </c:spPr>
      </c:pivotFmt>
      <c:pivotFmt>
        <c:idx val="100"/>
        <c:spPr>
          <a:solidFill>
            <a:schemeClr val="accent1">
              <a:alpha val="70000"/>
            </a:schemeClr>
          </a:solidFill>
          <a:ln>
            <a:noFill/>
          </a:ln>
          <a:effectLst/>
        </c:spPr>
      </c:pivotFmt>
      <c:pivotFmt>
        <c:idx val="101"/>
        <c:spPr>
          <a:solidFill>
            <a:schemeClr val="accent1">
              <a:alpha val="70000"/>
            </a:schemeClr>
          </a:solidFill>
          <a:ln>
            <a:noFill/>
          </a:ln>
          <a:effectLst/>
        </c:spPr>
      </c:pivotFmt>
      <c:pivotFmt>
        <c:idx val="102"/>
        <c:spPr>
          <a:solidFill>
            <a:schemeClr val="accent1">
              <a:alpha val="70000"/>
            </a:schemeClr>
          </a:solidFill>
          <a:ln>
            <a:noFill/>
          </a:ln>
          <a:effectLst/>
        </c:spPr>
      </c:pivotFmt>
      <c:pivotFmt>
        <c:idx val="103"/>
        <c:spPr>
          <a:solidFill>
            <a:schemeClr val="accent1">
              <a:alpha val="70000"/>
            </a:schemeClr>
          </a:solidFill>
          <a:ln>
            <a:noFill/>
          </a:ln>
          <a:effectLst/>
        </c:spPr>
      </c:pivotFmt>
      <c:pivotFmt>
        <c:idx val="104"/>
        <c:spPr>
          <a:solidFill>
            <a:schemeClr val="accent1">
              <a:alpha val="70000"/>
            </a:schemeClr>
          </a:solidFill>
          <a:ln>
            <a:noFill/>
          </a:ln>
          <a:effectLst/>
        </c:spPr>
      </c:pivotFmt>
      <c:pivotFmt>
        <c:idx val="105"/>
        <c:spPr>
          <a:solidFill>
            <a:schemeClr val="accent1">
              <a:alpha val="70000"/>
            </a:schemeClr>
          </a:solidFill>
          <a:ln>
            <a:noFill/>
          </a:ln>
          <a:effectLst/>
        </c:spPr>
      </c:pivotFmt>
      <c:pivotFmt>
        <c:idx val="106"/>
        <c:spPr>
          <a:solidFill>
            <a:schemeClr val="accent1">
              <a:alpha val="70000"/>
            </a:schemeClr>
          </a:solidFill>
          <a:ln>
            <a:noFill/>
          </a:ln>
          <a:effectLst/>
        </c:spPr>
      </c:pivotFmt>
      <c:pivotFmt>
        <c:idx val="107"/>
        <c:spPr>
          <a:solidFill>
            <a:schemeClr val="accent1">
              <a:alpha val="70000"/>
            </a:schemeClr>
          </a:solidFill>
          <a:ln>
            <a:noFill/>
          </a:ln>
          <a:effectLst/>
        </c:spPr>
      </c:pivotFmt>
      <c:pivotFmt>
        <c:idx val="108"/>
        <c:spPr>
          <a:solidFill>
            <a:schemeClr val="accent1">
              <a:alpha val="70000"/>
            </a:schemeClr>
          </a:solidFill>
          <a:ln>
            <a:noFill/>
          </a:ln>
          <a:effectLst/>
        </c:spPr>
      </c:pivotFmt>
      <c:pivotFmt>
        <c:idx val="109"/>
        <c:spPr>
          <a:solidFill>
            <a:schemeClr val="accent1">
              <a:alpha val="70000"/>
            </a:schemeClr>
          </a:solidFill>
          <a:ln>
            <a:noFill/>
          </a:ln>
          <a:effectLst/>
        </c:spPr>
      </c:pivotFmt>
      <c:pivotFmt>
        <c:idx val="110"/>
        <c:spPr>
          <a:solidFill>
            <a:schemeClr val="accent1">
              <a:alpha val="70000"/>
            </a:schemeClr>
          </a:solidFill>
          <a:ln>
            <a:noFill/>
          </a:ln>
          <a:effectLst/>
        </c:spPr>
      </c:pivotFmt>
      <c:pivotFmt>
        <c:idx val="111"/>
        <c:spPr>
          <a:solidFill>
            <a:schemeClr val="accent1">
              <a:alpha val="70000"/>
            </a:schemeClr>
          </a:solidFill>
          <a:ln>
            <a:noFill/>
          </a:ln>
          <a:effectLst/>
        </c:spPr>
      </c:pivotFmt>
      <c:pivotFmt>
        <c:idx val="112"/>
        <c:spPr>
          <a:solidFill>
            <a:schemeClr val="accent1">
              <a:alpha val="70000"/>
            </a:schemeClr>
          </a:solidFill>
          <a:ln>
            <a:noFill/>
          </a:ln>
          <a:effectLst/>
        </c:spPr>
      </c:pivotFmt>
      <c:pivotFmt>
        <c:idx val="113"/>
        <c:spPr>
          <a:solidFill>
            <a:schemeClr val="accent1">
              <a:alpha val="70000"/>
            </a:schemeClr>
          </a:solidFill>
          <a:ln>
            <a:noFill/>
          </a:ln>
          <a:effectLst/>
        </c:spPr>
      </c:pivotFmt>
      <c:pivotFmt>
        <c:idx val="114"/>
        <c:spPr>
          <a:solidFill>
            <a:schemeClr val="accent1">
              <a:alpha val="70000"/>
            </a:schemeClr>
          </a:solidFill>
          <a:ln>
            <a:noFill/>
          </a:ln>
          <a:effectLst/>
        </c:spPr>
      </c:pivotFmt>
      <c:pivotFmt>
        <c:idx val="115"/>
        <c:spPr>
          <a:solidFill>
            <a:schemeClr val="accent1">
              <a:alpha val="70000"/>
            </a:schemeClr>
          </a:solidFill>
          <a:ln>
            <a:noFill/>
          </a:ln>
          <a:effectLst/>
        </c:spPr>
      </c:pivotFmt>
      <c:pivotFmt>
        <c:idx val="116"/>
        <c:spPr>
          <a:solidFill>
            <a:schemeClr val="accent1">
              <a:alpha val="70000"/>
            </a:schemeClr>
          </a:solidFill>
          <a:ln>
            <a:noFill/>
          </a:ln>
          <a:effectLst/>
        </c:spPr>
      </c:pivotFmt>
      <c:pivotFmt>
        <c:idx val="117"/>
        <c:spPr>
          <a:solidFill>
            <a:schemeClr val="accent1">
              <a:alpha val="70000"/>
            </a:schemeClr>
          </a:solidFill>
          <a:ln>
            <a:noFill/>
          </a:ln>
          <a:effectLst/>
        </c:spPr>
      </c:pivotFmt>
      <c:pivotFmt>
        <c:idx val="118"/>
        <c:spPr>
          <a:solidFill>
            <a:schemeClr val="accent1">
              <a:alpha val="70000"/>
            </a:schemeClr>
          </a:solidFill>
          <a:ln>
            <a:noFill/>
          </a:ln>
          <a:effectLst/>
        </c:spPr>
      </c:pivotFmt>
      <c:pivotFmt>
        <c:idx val="119"/>
        <c:spPr>
          <a:solidFill>
            <a:schemeClr val="accent1">
              <a:alpha val="70000"/>
            </a:schemeClr>
          </a:solidFill>
          <a:ln>
            <a:noFill/>
          </a:ln>
          <a:effectLst/>
        </c:spPr>
      </c:pivotFmt>
      <c:pivotFmt>
        <c:idx val="120"/>
        <c:spPr>
          <a:solidFill>
            <a:schemeClr val="accent1">
              <a:alpha val="70000"/>
            </a:schemeClr>
          </a:solidFill>
          <a:ln>
            <a:noFill/>
          </a:ln>
          <a:effectLst/>
        </c:spPr>
      </c:pivotFmt>
      <c:pivotFmt>
        <c:idx val="121"/>
        <c:spPr>
          <a:solidFill>
            <a:schemeClr val="accent1">
              <a:alpha val="70000"/>
            </a:schemeClr>
          </a:solidFill>
          <a:ln>
            <a:noFill/>
          </a:ln>
          <a:effectLst/>
        </c:spPr>
      </c:pivotFmt>
      <c:pivotFmt>
        <c:idx val="122"/>
        <c:spPr>
          <a:solidFill>
            <a:schemeClr val="accent1">
              <a:alpha val="70000"/>
            </a:schemeClr>
          </a:solidFill>
          <a:ln>
            <a:noFill/>
          </a:ln>
          <a:effectLst/>
        </c:spPr>
      </c:pivotFmt>
      <c:pivotFmt>
        <c:idx val="123"/>
        <c:spPr>
          <a:solidFill>
            <a:schemeClr val="accent1">
              <a:alpha val="70000"/>
            </a:schemeClr>
          </a:solidFill>
          <a:ln>
            <a:noFill/>
          </a:ln>
          <a:effectLst/>
        </c:spPr>
      </c:pivotFmt>
      <c:pivotFmt>
        <c:idx val="124"/>
        <c:spPr>
          <a:solidFill>
            <a:schemeClr val="accent1">
              <a:alpha val="70000"/>
            </a:schemeClr>
          </a:solidFill>
          <a:ln>
            <a:noFill/>
          </a:ln>
          <a:effectLst/>
        </c:spPr>
      </c:pivotFmt>
      <c:pivotFmt>
        <c:idx val="125"/>
        <c:spPr>
          <a:solidFill>
            <a:schemeClr val="accent1">
              <a:alpha val="70000"/>
            </a:schemeClr>
          </a:solidFill>
          <a:ln>
            <a:noFill/>
          </a:ln>
          <a:effectLst/>
        </c:spPr>
      </c:pivotFmt>
      <c:pivotFmt>
        <c:idx val="126"/>
        <c:spPr>
          <a:solidFill>
            <a:schemeClr val="accent1">
              <a:alpha val="70000"/>
            </a:schemeClr>
          </a:solidFill>
          <a:ln>
            <a:noFill/>
          </a:ln>
          <a:effectLst/>
        </c:spPr>
      </c:pivotFmt>
      <c:pivotFmt>
        <c:idx val="127"/>
        <c:spPr>
          <a:solidFill>
            <a:schemeClr val="accent1">
              <a:alpha val="70000"/>
            </a:schemeClr>
          </a:solidFill>
          <a:ln>
            <a:noFill/>
          </a:ln>
          <a:effectLst/>
        </c:spPr>
      </c:pivotFmt>
      <c:pivotFmt>
        <c:idx val="128"/>
        <c:spPr>
          <a:solidFill>
            <a:schemeClr val="accent1">
              <a:alpha val="70000"/>
            </a:schemeClr>
          </a:solidFill>
          <a:ln>
            <a:noFill/>
          </a:ln>
          <a:effectLst/>
        </c:spPr>
      </c:pivotFmt>
      <c:pivotFmt>
        <c:idx val="129"/>
        <c:spPr>
          <a:solidFill>
            <a:schemeClr val="accent1">
              <a:alpha val="70000"/>
            </a:schemeClr>
          </a:solidFill>
          <a:ln>
            <a:noFill/>
          </a:ln>
          <a:effectLst/>
        </c:spPr>
      </c:pivotFmt>
      <c:pivotFmt>
        <c:idx val="130"/>
        <c:spPr>
          <a:solidFill>
            <a:schemeClr val="accent1">
              <a:alpha val="70000"/>
            </a:schemeClr>
          </a:solidFill>
          <a:ln>
            <a:noFill/>
          </a:ln>
          <a:effectLst/>
        </c:spPr>
      </c:pivotFmt>
      <c:pivotFmt>
        <c:idx val="131"/>
        <c:spPr>
          <a:solidFill>
            <a:schemeClr val="accent1">
              <a:alpha val="70000"/>
            </a:schemeClr>
          </a:solidFill>
          <a:ln>
            <a:noFill/>
          </a:ln>
          <a:effectLst/>
        </c:spPr>
      </c:pivotFmt>
      <c:pivotFmt>
        <c:idx val="132"/>
        <c:spPr>
          <a:solidFill>
            <a:schemeClr val="accent1">
              <a:alpha val="70000"/>
            </a:schemeClr>
          </a:solidFill>
          <a:ln>
            <a:noFill/>
          </a:ln>
          <a:effectLst/>
        </c:spPr>
      </c:pivotFmt>
      <c:pivotFmt>
        <c:idx val="133"/>
        <c:spPr>
          <a:solidFill>
            <a:schemeClr val="accent1">
              <a:alpha val="70000"/>
            </a:schemeClr>
          </a:solidFill>
          <a:ln>
            <a:noFill/>
          </a:ln>
          <a:effectLst/>
        </c:spPr>
      </c:pivotFmt>
      <c:pivotFmt>
        <c:idx val="134"/>
        <c:spPr>
          <a:solidFill>
            <a:schemeClr val="accent1">
              <a:alpha val="70000"/>
            </a:schemeClr>
          </a:solidFill>
          <a:ln>
            <a:noFill/>
          </a:ln>
          <a:effectLst/>
        </c:spPr>
      </c:pivotFmt>
      <c:pivotFmt>
        <c:idx val="135"/>
        <c:spPr>
          <a:solidFill>
            <a:schemeClr val="accent1">
              <a:alpha val="70000"/>
            </a:schemeClr>
          </a:solidFill>
          <a:ln>
            <a:noFill/>
          </a:ln>
          <a:effectLst/>
        </c:spPr>
      </c:pivotFmt>
      <c:pivotFmt>
        <c:idx val="136"/>
        <c:spPr>
          <a:solidFill>
            <a:schemeClr val="accent1">
              <a:alpha val="70000"/>
            </a:schemeClr>
          </a:solidFill>
          <a:ln>
            <a:noFill/>
          </a:ln>
          <a:effectLst/>
        </c:spPr>
      </c:pivotFmt>
      <c:pivotFmt>
        <c:idx val="137"/>
        <c:spPr>
          <a:solidFill>
            <a:schemeClr val="accent1">
              <a:alpha val="70000"/>
            </a:schemeClr>
          </a:solidFill>
          <a:ln>
            <a:noFill/>
          </a:ln>
          <a:effectLst/>
        </c:spPr>
      </c:pivotFmt>
      <c:pivotFmt>
        <c:idx val="138"/>
        <c:spPr>
          <a:solidFill>
            <a:schemeClr val="accent1">
              <a:alpha val="70000"/>
            </a:schemeClr>
          </a:solidFill>
          <a:ln>
            <a:noFill/>
          </a:ln>
          <a:effectLst/>
        </c:spPr>
      </c:pivotFmt>
      <c:pivotFmt>
        <c:idx val="139"/>
        <c:spPr>
          <a:solidFill>
            <a:schemeClr val="accent1">
              <a:alpha val="70000"/>
            </a:schemeClr>
          </a:solidFill>
          <a:ln>
            <a:noFill/>
          </a:ln>
          <a:effectLst/>
        </c:spPr>
      </c:pivotFmt>
      <c:pivotFmt>
        <c:idx val="140"/>
        <c:spPr>
          <a:solidFill>
            <a:schemeClr val="accent1">
              <a:alpha val="70000"/>
            </a:schemeClr>
          </a:solidFill>
          <a:ln>
            <a:noFill/>
          </a:ln>
          <a:effectLst/>
        </c:spPr>
      </c:pivotFmt>
      <c:pivotFmt>
        <c:idx val="141"/>
        <c:spPr>
          <a:solidFill>
            <a:schemeClr val="accent1">
              <a:alpha val="70000"/>
            </a:schemeClr>
          </a:solidFill>
          <a:ln>
            <a:noFill/>
          </a:ln>
          <a:effectLst/>
        </c:spPr>
      </c:pivotFmt>
      <c:pivotFmt>
        <c:idx val="142"/>
        <c:spPr>
          <a:solidFill>
            <a:schemeClr val="accent1">
              <a:alpha val="70000"/>
            </a:schemeClr>
          </a:solidFill>
          <a:ln>
            <a:noFill/>
          </a:ln>
          <a:effectLst/>
        </c:spPr>
      </c:pivotFmt>
      <c:pivotFmt>
        <c:idx val="143"/>
        <c:spPr>
          <a:solidFill>
            <a:schemeClr val="accent1">
              <a:alpha val="70000"/>
            </a:schemeClr>
          </a:solidFill>
          <a:ln>
            <a:noFill/>
          </a:ln>
          <a:effectLst/>
        </c:spPr>
      </c:pivotFmt>
      <c:pivotFmt>
        <c:idx val="144"/>
        <c:spPr>
          <a:solidFill>
            <a:schemeClr val="accent1">
              <a:alpha val="70000"/>
            </a:schemeClr>
          </a:solidFill>
          <a:ln>
            <a:noFill/>
          </a:ln>
          <a:effectLst/>
        </c:spPr>
      </c:pivotFmt>
      <c:pivotFmt>
        <c:idx val="145"/>
        <c:spPr>
          <a:solidFill>
            <a:schemeClr val="accent1">
              <a:alpha val="70000"/>
            </a:schemeClr>
          </a:solidFill>
          <a:ln>
            <a:noFill/>
          </a:ln>
          <a:effectLst/>
        </c:spPr>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
      </c:pivotFmt>
      <c:pivotFmt>
        <c:idx val="305"/>
      </c:pivotFmt>
      <c:pivotFmt>
        <c:idx val="306"/>
      </c:pivotFmt>
      <c:pivotFmt>
        <c:idx val="307"/>
      </c:pivotFmt>
      <c:pivotFmt>
        <c:idx val="308"/>
      </c:pivotFmt>
      <c:pivotFmt>
        <c:idx val="309"/>
      </c:pivotFmt>
      <c:pivotFmt>
        <c:idx val="310"/>
      </c:pivotFmt>
      <c:pivotFmt>
        <c:idx val="311"/>
      </c:pivotFmt>
      <c:pivotFmt>
        <c:idx val="312"/>
      </c:pivotFmt>
      <c:pivotFmt>
        <c:idx val="313"/>
      </c:pivotFmt>
      <c:pivotFmt>
        <c:idx val="314"/>
      </c:pivotFmt>
      <c:pivotFmt>
        <c:idx val="315"/>
      </c:pivotFmt>
      <c:pivotFmt>
        <c:idx val="316"/>
      </c:pivotFmt>
      <c:pivotFmt>
        <c:idx val="317"/>
      </c:pivotFmt>
      <c:pivotFmt>
        <c:idx val="318"/>
      </c:pivotFmt>
      <c:pivotFmt>
        <c:idx val="319"/>
      </c:pivotFmt>
      <c:pivotFmt>
        <c:idx val="320"/>
      </c:pivotFmt>
      <c:pivotFmt>
        <c:idx val="321"/>
      </c:pivotFmt>
      <c:pivotFmt>
        <c:idx val="322"/>
      </c:pivotFmt>
      <c:pivotFmt>
        <c:idx val="323"/>
      </c:pivotFmt>
      <c:pivotFmt>
        <c:idx val="324"/>
      </c:pivotFmt>
      <c:pivotFmt>
        <c:idx val="325"/>
      </c:pivotFmt>
      <c:pivotFmt>
        <c:idx val="326"/>
      </c:pivotFmt>
      <c:pivotFmt>
        <c:idx val="327"/>
      </c:pivotFmt>
      <c:pivotFmt>
        <c:idx val="328"/>
      </c:pivotFmt>
      <c:pivotFmt>
        <c:idx val="329"/>
      </c:pivotFmt>
      <c:pivotFmt>
        <c:idx val="330"/>
      </c:pivotFmt>
      <c:pivotFmt>
        <c:idx val="331"/>
      </c:pivotFmt>
      <c:pivotFmt>
        <c:idx val="332"/>
      </c:pivotFmt>
      <c:pivotFmt>
        <c:idx val="333"/>
      </c:pivotFmt>
      <c:pivotFmt>
        <c:idx val="334"/>
      </c:pivotFmt>
      <c:pivotFmt>
        <c:idx val="335"/>
      </c:pivotFmt>
      <c:pivotFmt>
        <c:idx val="336"/>
      </c:pivotFmt>
      <c:pivotFmt>
        <c:idx val="337"/>
      </c:pivotFmt>
      <c:pivotFmt>
        <c:idx val="338"/>
      </c:pivotFmt>
      <c:pivotFmt>
        <c:idx val="339"/>
      </c:pivotFmt>
      <c:pivotFmt>
        <c:idx val="340"/>
      </c:pivotFmt>
      <c:pivotFmt>
        <c:idx val="341"/>
      </c:pivotFmt>
      <c:pivotFmt>
        <c:idx val="342"/>
      </c:pivotFmt>
      <c:pivotFmt>
        <c:idx val="343"/>
      </c:pivotFmt>
      <c:pivotFmt>
        <c:idx val="344"/>
      </c:pivotFmt>
      <c:pivotFmt>
        <c:idx val="345"/>
      </c:pivotFmt>
      <c:pivotFmt>
        <c:idx val="346"/>
      </c:pivotFmt>
      <c:pivotFmt>
        <c:idx val="347"/>
      </c:pivotFmt>
      <c:pivotFmt>
        <c:idx val="348"/>
      </c:pivotFmt>
      <c:pivotFmt>
        <c:idx val="349"/>
      </c:pivotFmt>
      <c:pivotFmt>
        <c:idx val="350"/>
      </c:pivotFmt>
      <c:pivotFmt>
        <c:idx val="351"/>
      </c:pivotFmt>
      <c:pivotFmt>
        <c:idx val="352"/>
      </c:pivotFmt>
      <c:pivotFmt>
        <c:idx val="353"/>
      </c:pivotFmt>
      <c:pivotFmt>
        <c:idx val="354"/>
      </c:pivotFmt>
      <c:pivotFmt>
        <c:idx val="355"/>
      </c:pivotFmt>
      <c:pivotFmt>
        <c:idx val="356"/>
      </c:pivotFmt>
      <c:pivotFmt>
        <c:idx val="357"/>
      </c:pivotFmt>
      <c:pivotFmt>
        <c:idx val="358"/>
      </c:pivotFmt>
      <c:pivotFmt>
        <c:idx val="359"/>
      </c:pivotFmt>
      <c:pivotFmt>
        <c:idx val="360"/>
      </c:pivotFmt>
      <c:pivotFmt>
        <c:idx val="361"/>
      </c:pivotFmt>
      <c:pivotFmt>
        <c:idx val="362"/>
      </c:pivotFmt>
      <c:pivotFmt>
        <c:idx val="363"/>
      </c:pivotFmt>
      <c:pivotFmt>
        <c:idx val="364"/>
      </c:pivotFmt>
      <c:pivotFmt>
        <c:idx val="365"/>
      </c:pivotFmt>
      <c:pivotFmt>
        <c:idx val="366"/>
      </c:pivotFmt>
      <c:pivotFmt>
        <c:idx val="367"/>
      </c:pivotFmt>
      <c:pivotFmt>
        <c:idx val="368"/>
      </c:pivotFmt>
      <c:pivotFmt>
        <c:idx val="369"/>
      </c:pivotFmt>
      <c:pivotFmt>
        <c:idx val="370"/>
      </c:pivotFmt>
      <c:pivotFmt>
        <c:idx val="371"/>
      </c:pivotFmt>
      <c:pivotFmt>
        <c:idx val="372"/>
      </c:pivotFmt>
      <c:pivotFmt>
        <c:idx val="373"/>
      </c:pivotFmt>
      <c:pivotFmt>
        <c:idx val="374"/>
      </c:pivotFmt>
      <c:pivotFmt>
        <c:idx val="375"/>
      </c:pivotFmt>
      <c:pivotFmt>
        <c:idx val="376"/>
      </c:pivotFmt>
      <c:pivotFmt>
        <c:idx val="377"/>
      </c:pivotFmt>
      <c:pivotFmt>
        <c:idx val="378"/>
      </c:pivotFmt>
      <c:pivotFmt>
        <c:idx val="379"/>
      </c:pivotFmt>
      <c:pivotFmt>
        <c:idx val="380"/>
      </c:pivotFmt>
      <c:pivotFmt>
        <c:idx val="381"/>
      </c:pivotFmt>
      <c:pivotFmt>
        <c:idx val="382"/>
      </c:pivotFmt>
      <c:pivotFmt>
        <c:idx val="383"/>
      </c:pivotFmt>
      <c:pivotFmt>
        <c:idx val="384"/>
      </c:pivotFmt>
      <c:pivotFmt>
        <c:idx val="385"/>
      </c:pivotFmt>
      <c:pivotFmt>
        <c:idx val="386"/>
      </c:pivotFmt>
      <c:pivotFmt>
        <c:idx val="387"/>
      </c:pivotFmt>
      <c:pivotFmt>
        <c:idx val="388"/>
      </c:pivotFmt>
      <c:pivotFmt>
        <c:idx val="389"/>
      </c:pivotFmt>
      <c:pivotFmt>
        <c:idx val="390"/>
      </c:pivotFmt>
      <c:pivotFmt>
        <c:idx val="391"/>
      </c:pivotFmt>
      <c:pivotFmt>
        <c:idx val="392"/>
      </c:pivotFmt>
      <c:pivotFmt>
        <c:idx val="393"/>
      </c:pivotFmt>
      <c:pivotFmt>
        <c:idx val="394"/>
      </c:pivotFmt>
      <c:pivotFmt>
        <c:idx val="395"/>
      </c:pivotFmt>
      <c:pivotFmt>
        <c:idx val="396"/>
      </c:pivotFmt>
      <c:pivotFmt>
        <c:idx val="397"/>
      </c:pivotFmt>
      <c:pivotFmt>
        <c:idx val="398"/>
      </c:pivotFmt>
      <c:pivotFmt>
        <c:idx val="399"/>
      </c:pivotFmt>
      <c:pivotFmt>
        <c:idx val="400"/>
      </c:pivotFmt>
      <c:pivotFmt>
        <c:idx val="401"/>
      </c:pivotFmt>
      <c:pivotFmt>
        <c:idx val="402"/>
      </c:pivotFmt>
      <c:pivotFmt>
        <c:idx val="403"/>
      </c:pivotFmt>
      <c:pivotFmt>
        <c:idx val="404"/>
      </c:pivotFmt>
      <c:pivotFmt>
        <c:idx val="405"/>
      </c:pivotFmt>
      <c:pivotFmt>
        <c:idx val="406"/>
      </c:pivotFmt>
      <c:pivotFmt>
        <c:idx val="407"/>
      </c:pivotFmt>
      <c:pivotFmt>
        <c:idx val="408"/>
      </c:pivotFmt>
      <c:pivotFmt>
        <c:idx val="409"/>
      </c:pivotFmt>
      <c:pivotFmt>
        <c:idx val="410"/>
      </c:pivotFmt>
      <c:pivotFmt>
        <c:idx val="411"/>
      </c:pivotFmt>
      <c:pivotFmt>
        <c:idx val="412"/>
      </c:pivotFmt>
      <c:pivotFmt>
        <c:idx val="413"/>
      </c:pivotFmt>
      <c:pivotFmt>
        <c:idx val="414"/>
      </c:pivotFmt>
      <c:pivotFmt>
        <c:idx val="415"/>
      </c:pivotFmt>
      <c:pivotFmt>
        <c:idx val="416"/>
      </c:pivotFmt>
      <c:pivotFmt>
        <c:idx val="417"/>
      </c:pivotFmt>
      <c:pivotFmt>
        <c:idx val="418"/>
      </c:pivotFmt>
      <c:pivotFmt>
        <c:idx val="419"/>
      </c:pivotFmt>
      <c:pivotFmt>
        <c:idx val="420"/>
      </c:pivotFmt>
      <c:pivotFmt>
        <c:idx val="421"/>
      </c:pivotFmt>
      <c:pivotFmt>
        <c:idx val="422"/>
      </c:pivotFmt>
      <c:pivotFmt>
        <c:idx val="423"/>
      </c:pivotFmt>
      <c:pivotFmt>
        <c:idx val="424"/>
      </c:pivotFmt>
      <c:pivotFmt>
        <c:idx val="425"/>
      </c:pivotFmt>
      <c:pivotFmt>
        <c:idx val="426"/>
      </c:pivotFmt>
      <c:pivotFmt>
        <c:idx val="427"/>
      </c:pivotFmt>
      <c:pivotFmt>
        <c:idx val="428"/>
      </c:pivotFmt>
      <c:pivotFmt>
        <c:idx val="429"/>
      </c:pivotFmt>
      <c:pivotFmt>
        <c:idx val="430"/>
      </c:pivotFmt>
      <c:pivotFmt>
        <c:idx val="431"/>
      </c:pivotFmt>
      <c:pivotFmt>
        <c:idx val="432"/>
      </c:pivotFmt>
      <c:pivotFmt>
        <c:idx val="433"/>
      </c:pivotFmt>
      <c:pivotFmt>
        <c:idx val="434"/>
      </c:pivotFmt>
      <c:pivotFmt>
        <c:idx val="435"/>
      </c:pivotFmt>
      <c:pivotFmt>
        <c:idx val="436"/>
      </c:pivotFmt>
      <c:pivotFmt>
        <c:idx val="437"/>
      </c:pivotFmt>
      <c:pivotFmt>
        <c:idx val="438"/>
      </c:pivotFmt>
      <c:pivotFmt>
        <c:idx val="439"/>
      </c:pivotFmt>
      <c:pivotFmt>
        <c:idx val="440"/>
      </c:pivotFmt>
      <c:pivotFmt>
        <c:idx val="441"/>
      </c:pivotFmt>
      <c:pivotFmt>
        <c:idx val="442"/>
      </c:pivotFmt>
      <c:pivotFmt>
        <c:idx val="443"/>
      </c:pivotFmt>
      <c:pivotFmt>
        <c:idx val="444"/>
      </c:pivotFmt>
      <c:pivotFmt>
        <c:idx val="445"/>
      </c:pivotFmt>
      <c:pivotFmt>
        <c:idx val="446"/>
      </c:pivotFmt>
      <c:pivotFmt>
        <c:idx val="447"/>
      </c:pivotFmt>
      <c:pivotFmt>
        <c:idx val="448"/>
      </c:pivotFmt>
      <c:pivotFmt>
        <c:idx val="449"/>
      </c:pivotFmt>
      <c:pivotFmt>
        <c:idx val="450"/>
      </c:pivotFmt>
      <c:pivotFmt>
        <c:idx val="451"/>
      </c:pivotFmt>
      <c:pivotFmt>
        <c:idx val="452"/>
      </c:pivotFmt>
      <c:pivotFmt>
        <c:idx val="453"/>
      </c:pivotFmt>
      <c:pivotFmt>
        <c:idx val="454"/>
      </c:pivotFmt>
      <c:pivotFmt>
        <c:idx val="455"/>
      </c:pivotFmt>
      <c:pivotFmt>
        <c:idx val="456"/>
      </c:pivotFmt>
      <c:pivotFmt>
        <c:idx val="457"/>
      </c:pivotFmt>
      <c:pivotFmt>
        <c:idx val="458"/>
      </c:pivotFmt>
      <c:pivotFmt>
        <c:idx val="459"/>
      </c:pivotFmt>
      <c:pivotFmt>
        <c:idx val="460"/>
      </c:pivotFmt>
      <c:pivotFmt>
        <c:idx val="461"/>
      </c:pivotFmt>
      <c:pivotFmt>
        <c:idx val="462"/>
      </c:pivotFmt>
      <c:pivotFmt>
        <c:idx val="463"/>
      </c:pivotFmt>
      <c:pivotFmt>
        <c:idx val="464"/>
      </c:pivotFmt>
      <c:pivotFmt>
        <c:idx val="465"/>
      </c:pivotFmt>
      <c:pivotFmt>
        <c:idx val="466"/>
      </c:pivotFmt>
      <c:pivotFmt>
        <c:idx val="467"/>
      </c:pivotFmt>
      <c:pivotFmt>
        <c:idx val="468"/>
      </c:pivotFmt>
      <c:pivotFmt>
        <c:idx val="469"/>
      </c:pivotFmt>
      <c:pivotFmt>
        <c:idx val="470"/>
      </c:pivotFmt>
      <c:pivotFmt>
        <c:idx val="471"/>
      </c:pivotFmt>
      <c:pivotFmt>
        <c:idx val="472"/>
      </c:pivotFmt>
      <c:pivotFmt>
        <c:idx val="473"/>
      </c:pivotFmt>
      <c:pivotFmt>
        <c:idx val="474"/>
      </c:pivotFmt>
      <c:pivotFmt>
        <c:idx val="475"/>
      </c:pivotFmt>
      <c:pivotFmt>
        <c:idx val="476"/>
      </c:pivotFmt>
      <c:pivotFmt>
        <c:idx val="477"/>
      </c:pivotFmt>
      <c:pivotFmt>
        <c:idx val="478"/>
      </c:pivotFmt>
      <c:pivotFmt>
        <c:idx val="479"/>
      </c:pivotFmt>
      <c:pivotFmt>
        <c:idx val="480"/>
      </c:pivotFmt>
      <c:pivotFmt>
        <c:idx val="481"/>
      </c:pivotFmt>
      <c:pivotFmt>
        <c:idx val="482"/>
      </c:pivotFmt>
      <c:pivotFmt>
        <c:idx val="483"/>
      </c:pivotFmt>
      <c:pivotFmt>
        <c:idx val="484"/>
      </c:pivotFmt>
      <c:pivotFmt>
        <c:idx val="485"/>
      </c:pivotFmt>
      <c:pivotFmt>
        <c:idx val="486"/>
      </c:pivotFmt>
      <c:pivotFmt>
        <c:idx val="487"/>
      </c:pivotFmt>
      <c:pivotFmt>
        <c:idx val="488"/>
      </c:pivotFmt>
      <c:pivotFmt>
        <c:idx val="489"/>
      </c:pivotFmt>
      <c:pivotFmt>
        <c:idx val="490"/>
      </c:pivotFmt>
      <c:pivotFmt>
        <c:idx val="491"/>
      </c:pivotFmt>
      <c:pivotFmt>
        <c:idx val="492"/>
      </c:pivotFmt>
      <c:pivotFmt>
        <c:idx val="493"/>
      </c:pivotFmt>
      <c:pivotFmt>
        <c:idx val="494"/>
      </c:pivotFmt>
      <c:pivotFmt>
        <c:idx val="495"/>
      </c:pivotFmt>
      <c:pivotFmt>
        <c:idx val="496"/>
      </c:pivotFmt>
      <c:pivotFmt>
        <c:idx val="497"/>
      </c:pivotFmt>
      <c:pivotFmt>
        <c:idx val="498"/>
      </c:pivotFmt>
      <c:pivotFmt>
        <c:idx val="499"/>
      </c:pivotFmt>
      <c:pivotFmt>
        <c:idx val="500"/>
      </c:pivotFmt>
      <c:pivotFmt>
        <c:idx val="501"/>
      </c:pivotFmt>
      <c:pivotFmt>
        <c:idx val="502"/>
      </c:pivotFmt>
      <c:pivotFmt>
        <c:idx val="503"/>
      </c:pivotFmt>
      <c:pivotFmt>
        <c:idx val="504"/>
      </c:pivotFmt>
      <c:pivotFmt>
        <c:idx val="505"/>
      </c:pivotFmt>
      <c:pivotFmt>
        <c:idx val="506"/>
      </c:pivotFmt>
      <c:pivotFmt>
        <c:idx val="507"/>
      </c:pivotFmt>
      <c:pivotFmt>
        <c:idx val="508"/>
      </c:pivotFmt>
      <c:pivotFmt>
        <c:idx val="509"/>
      </c:pivotFmt>
      <c:pivotFmt>
        <c:idx val="510"/>
      </c:pivotFmt>
      <c:pivotFmt>
        <c:idx val="511"/>
      </c:pivotFmt>
      <c:pivotFmt>
        <c:idx val="512"/>
      </c:pivotFmt>
      <c:pivotFmt>
        <c:idx val="513"/>
      </c:pivotFmt>
      <c:pivotFmt>
        <c:idx val="514"/>
      </c:pivotFmt>
      <c:pivotFmt>
        <c:idx val="515"/>
      </c:pivotFmt>
      <c:pivotFmt>
        <c:idx val="516"/>
      </c:pivotFmt>
      <c:pivotFmt>
        <c:idx val="517"/>
      </c:pivotFmt>
      <c:pivotFmt>
        <c:idx val="518"/>
      </c:pivotFmt>
      <c:pivotFmt>
        <c:idx val="519"/>
      </c:pivotFmt>
      <c:pivotFmt>
        <c:idx val="520"/>
      </c:pivotFmt>
      <c:pivotFmt>
        <c:idx val="521"/>
      </c:pivotFmt>
      <c:pivotFmt>
        <c:idx val="522"/>
      </c:pivotFmt>
      <c:pivotFmt>
        <c:idx val="523"/>
      </c:pivotFmt>
      <c:pivotFmt>
        <c:idx val="524"/>
      </c:pivotFmt>
      <c:pivotFmt>
        <c:idx val="525"/>
      </c:pivotFmt>
      <c:pivotFmt>
        <c:idx val="526"/>
      </c:pivotFmt>
      <c:pivotFmt>
        <c:idx val="527"/>
      </c:pivotFmt>
      <c:pivotFmt>
        <c:idx val="528"/>
      </c:pivotFmt>
      <c:pivotFmt>
        <c:idx val="529"/>
      </c:pivotFmt>
      <c:pivotFmt>
        <c:idx val="530"/>
      </c:pivotFmt>
      <c:pivotFmt>
        <c:idx val="531"/>
      </c:pivotFmt>
      <c:pivotFmt>
        <c:idx val="532"/>
      </c:pivotFmt>
      <c:pivotFmt>
        <c:idx val="533"/>
      </c:pivotFmt>
      <c:pivotFmt>
        <c:idx val="534"/>
      </c:pivotFmt>
      <c:pivotFmt>
        <c:idx val="535"/>
      </c:pivotFmt>
      <c:pivotFmt>
        <c:idx val="536"/>
      </c:pivotFmt>
      <c:pivotFmt>
        <c:idx val="537"/>
      </c:pivotFmt>
      <c:pivotFmt>
        <c:idx val="538"/>
      </c:pivotFmt>
      <c:pivotFmt>
        <c:idx val="539"/>
      </c:pivotFmt>
      <c:pivotFmt>
        <c:idx val="540"/>
      </c:pivotFmt>
      <c:pivotFmt>
        <c:idx val="541"/>
      </c:pivotFmt>
      <c:pivotFmt>
        <c:idx val="542"/>
      </c:pivotFmt>
      <c:pivotFmt>
        <c:idx val="543"/>
      </c:pivotFmt>
      <c:pivotFmt>
        <c:idx val="544"/>
      </c:pivotFmt>
      <c:pivotFmt>
        <c:idx val="545"/>
      </c:pivotFmt>
      <c:pivotFmt>
        <c:idx val="546"/>
      </c:pivotFmt>
      <c:pivotFmt>
        <c:idx val="547"/>
      </c:pivotFmt>
      <c:pivotFmt>
        <c:idx val="548"/>
      </c:pivotFmt>
      <c:pivotFmt>
        <c:idx val="549"/>
      </c:pivotFmt>
      <c:pivotFmt>
        <c:idx val="550"/>
      </c:pivotFmt>
      <c:pivotFmt>
        <c:idx val="551"/>
      </c:pivotFmt>
      <c:pivotFmt>
        <c:idx val="552"/>
      </c:pivotFmt>
      <c:pivotFmt>
        <c:idx val="553"/>
      </c:pivotFmt>
      <c:pivotFmt>
        <c:idx val="554"/>
      </c:pivotFmt>
      <c:pivotFmt>
        <c:idx val="555"/>
      </c:pivotFmt>
      <c:pivotFmt>
        <c:idx val="556"/>
      </c:pivotFmt>
      <c:pivotFmt>
        <c:idx val="557"/>
      </c:pivotFmt>
      <c:pivotFmt>
        <c:idx val="558"/>
      </c:pivotFmt>
      <c:pivotFmt>
        <c:idx val="559"/>
      </c:pivotFmt>
      <c:pivotFmt>
        <c:idx val="560"/>
      </c:pivotFmt>
      <c:pivotFmt>
        <c:idx val="561"/>
      </c:pivotFmt>
      <c:pivotFmt>
        <c:idx val="562"/>
      </c:pivotFmt>
      <c:pivotFmt>
        <c:idx val="563"/>
      </c:pivotFmt>
      <c:pivotFmt>
        <c:idx val="564"/>
      </c:pivotFmt>
      <c:pivotFmt>
        <c:idx val="565"/>
      </c:pivotFmt>
      <c:pivotFmt>
        <c:idx val="566"/>
      </c:pivotFmt>
      <c:pivotFmt>
        <c:idx val="567"/>
      </c:pivotFmt>
      <c:pivotFmt>
        <c:idx val="568"/>
      </c:pivotFmt>
      <c:pivotFmt>
        <c:idx val="569"/>
      </c:pivotFmt>
      <c:pivotFmt>
        <c:idx val="570"/>
      </c:pivotFmt>
      <c:pivotFmt>
        <c:idx val="571"/>
      </c:pivotFmt>
      <c:pivotFmt>
        <c:idx val="572"/>
      </c:pivotFmt>
      <c:pivotFmt>
        <c:idx val="573"/>
      </c:pivotFmt>
      <c:pivotFmt>
        <c:idx val="574"/>
      </c:pivotFmt>
      <c:pivotFmt>
        <c:idx val="575"/>
      </c:pivotFmt>
      <c:pivotFmt>
        <c:idx val="576"/>
      </c:pivotFmt>
      <c:pivotFmt>
        <c:idx val="577"/>
      </c:pivotFmt>
      <c:pivotFmt>
        <c:idx val="578"/>
      </c:pivotFmt>
      <c:pivotFmt>
        <c:idx val="579"/>
      </c:pivotFmt>
      <c:pivotFmt>
        <c:idx val="580"/>
      </c:pivotFmt>
      <c:pivotFmt>
        <c:idx val="581"/>
      </c:pivotFmt>
      <c:pivotFmt>
        <c:idx val="582"/>
      </c:pivotFmt>
      <c:pivotFmt>
        <c:idx val="583"/>
      </c:pivotFmt>
      <c:pivotFmt>
        <c:idx val="584"/>
      </c:pivotFmt>
      <c:pivotFmt>
        <c:idx val="585"/>
      </c:pivotFmt>
      <c:pivotFmt>
        <c:idx val="586"/>
      </c:pivotFmt>
      <c:pivotFmt>
        <c:idx val="587"/>
      </c:pivotFmt>
      <c:pivotFmt>
        <c:idx val="588"/>
      </c:pivotFmt>
      <c:pivotFmt>
        <c:idx val="589"/>
      </c:pivotFmt>
      <c:pivotFmt>
        <c:idx val="590"/>
      </c:pivotFmt>
      <c:pivotFmt>
        <c:idx val="591"/>
      </c:pivotFmt>
      <c:pivotFmt>
        <c:idx val="592"/>
      </c:pivotFmt>
      <c:pivotFmt>
        <c:idx val="593"/>
      </c:pivotFmt>
      <c:pivotFmt>
        <c:idx val="594"/>
      </c:pivotFmt>
      <c:pivotFmt>
        <c:idx val="595"/>
      </c:pivotFmt>
      <c:pivotFmt>
        <c:idx val="596"/>
      </c:pivotFmt>
      <c:pivotFmt>
        <c:idx val="597"/>
      </c:pivotFmt>
      <c:pivotFmt>
        <c:idx val="598"/>
      </c:pivotFmt>
      <c:pivotFmt>
        <c:idx val="599"/>
      </c:pivotFmt>
      <c:pivotFmt>
        <c:idx val="600"/>
      </c:pivotFmt>
      <c:pivotFmt>
        <c:idx val="601"/>
      </c:pivotFmt>
      <c:pivotFmt>
        <c:idx val="602"/>
      </c:pivotFmt>
      <c:pivotFmt>
        <c:idx val="603"/>
      </c:pivotFmt>
      <c:pivotFmt>
        <c:idx val="604"/>
      </c:pivotFmt>
      <c:pivotFmt>
        <c:idx val="605"/>
      </c:pivotFmt>
      <c:pivotFmt>
        <c:idx val="606"/>
      </c:pivotFmt>
      <c:pivotFmt>
        <c:idx val="607"/>
      </c:pivotFmt>
      <c:pivotFmt>
        <c:idx val="608"/>
      </c:pivotFmt>
      <c:pivotFmt>
        <c:idx val="609"/>
      </c:pivotFmt>
      <c:pivotFmt>
        <c:idx val="610"/>
      </c:pivotFmt>
      <c:pivotFmt>
        <c:idx val="611"/>
      </c:pivotFmt>
      <c:pivotFmt>
        <c:idx val="612"/>
      </c:pivotFmt>
      <c:pivotFmt>
        <c:idx val="613"/>
      </c:pivotFmt>
      <c:pivotFmt>
        <c:idx val="614"/>
      </c:pivotFmt>
      <c:pivotFmt>
        <c:idx val="615"/>
      </c:pivotFmt>
      <c:pivotFmt>
        <c:idx val="616"/>
      </c:pivotFmt>
      <c:pivotFmt>
        <c:idx val="617"/>
      </c:pivotFmt>
      <c:pivotFmt>
        <c:idx val="618"/>
      </c:pivotFmt>
      <c:pivotFmt>
        <c:idx val="619"/>
      </c:pivotFmt>
      <c:pivotFmt>
        <c:idx val="620"/>
      </c:pivotFmt>
      <c:pivotFmt>
        <c:idx val="621"/>
      </c:pivotFmt>
      <c:pivotFmt>
        <c:idx val="622"/>
      </c:pivotFmt>
      <c:pivotFmt>
        <c:idx val="623"/>
      </c:pivotFmt>
      <c:pivotFmt>
        <c:idx val="624"/>
      </c:pivotFmt>
      <c:pivotFmt>
        <c:idx val="625"/>
      </c:pivotFmt>
      <c:pivotFmt>
        <c:idx val="626"/>
      </c:pivotFmt>
      <c:pivotFmt>
        <c:idx val="627"/>
      </c:pivotFmt>
      <c:pivotFmt>
        <c:idx val="628"/>
      </c:pivotFmt>
      <c:pivotFmt>
        <c:idx val="629"/>
      </c:pivotFmt>
      <c:pivotFmt>
        <c:idx val="630"/>
      </c:pivotFmt>
      <c:pivotFmt>
        <c:idx val="631"/>
      </c:pivotFmt>
      <c:pivotFmt>
        <c:idx val="632"/>
      </c:pivotFmt>
      <c:pivotFmt>
        <c:idx val="633"/>
      </c:pivotFmt>
      <c:pivotFmt>
        <c:idx val="634"/>
      </c:pivotFmt>
      <c:pivotFmt>
        <c:idx val="635"/>
      </c:pivotFmt>
      <c:pivotFmt>
        <c:idx val="636"/>
      </c:pivotFmt>
      <c:pivotFmt>
        <c:idx val="637"/>
      </c:pivotFmt>
      <c:pivotFmt>
        <c:idx val="638"/>
      </c:pivotFmt>
      <c:pivotFmt>
        <c:idx val="639"/>
      </c:pivotFmt>
      <c:pivotFmt>
        <c:idx val="640"/>
      </c:pivotFmt>
      <c:pivotFmt>
        <c:idx val="641"/>
      </c:pivotFmt>
      <c:pivotFmt>
        <c:idx val="642"/>
      </c:pivotFmt>
      <c:pivotFmt>
        <c:idx val="643"/>
      </c:pivotFmt>
      <c:pivotFmt>
        <c:idx val="644"/>
      </c:pivotFmt>
      <c:pivotFmt>
        <c:idx val="645"/>
      </c:pivotFmt>
      <c:pivotFmt>
        <c:idx val="646"/>
      </c:pivotFmt>
      <c:pivotFmt>
        <c:idx val="647"/>
      </c:pivotFmt>
      <c:pivotFmt>
        <c:idx val="648"/>
      </c:pivotFmt>
      <c:pivotFmt>
        <c:idx val="649"/>
      </c:pivotFmt>
      <c:pivotFmt>
        <c:idx val="650"/>
      </c:pivotFmt>
      <c:pivotFmt>
        <c:idx val="651"/>
      </c:pivotFmt>
      <c:pivotFmt>
        <c:idx val="652"/>
      </c:pivotFmt>
      <c:pivotFmt>
        <c:idx val="653"/>
      </c:pivotFmt>
      <c:pivotFmt>
        <c:idx val="654"/>
      </c:pivotFmt>
      <c:pivotFmt>
        <c:idx val="655"/>
      </c:pivotFmt>
      <c:pivotFmt>
        <c:idx val="656"/>
      </c:pivotFmt>
      <c:pivotFmt>
        <c:idx val="657"/>
      </c:pivotFmt>
      <c:pivotFmt>
        <c:idx val="658"/>
      </c:pivotFmt>
      <c:pivotFmt>
        <c:idx val="659"/>
      </c:pivotFmt>
      <c:pivotFmt>
        <c:idx val="660"/>
      </c:pivotFmt>
      <c:pivotFmt>
        <c:idx val="661"/>
      </c:pivotFmt>
      <c:pivotFmt>
        <c:idx val="662"/>
      </c:pivotFmt>
      <c:pivotFmt>
        <c:idx val="663"/>
      </c:pivotFmt>
      <c:pivotFmt>
        <c:idx val="664"/>
      </c:pivotFmt>
      <c:pivotFmt>
        <c:idx val="665"/>
      </c:pivotFmt>
      <c:pivotFmt>
        <c:idx val="666"/>
      </c:pivotFmt>
      <c:pivotFmt>
        <c:idx val="667"/>
      </c:pivotFmt>
      <c:pivotFmt>
        <c:idx val="668"/>
      </c:pivotFmt>
      <c:pivotFmt>
        <c:idx val="669"/>
      </c:pivotFmt>
      <c:pivotFmt>
        <c:idx val="670"/>
      </c:pivotFmt>
      <c:pivotFmt>
        <c:idx val="671"/>
      </c:pivotFmt>
      <c:pivotFmt>
        <c:idx val="672"/>
      </c:pivotFmt>
      <c:pivotFmt>
        <c:idx val="673"/>
      </c:pivotFmt>
      <c:pivotFmt>
        <c:idx val="674"/>
      </c:pivotFmt>
      <c:pivotFmt>
        <c:idx val="675"/>
      </c:pivotFmt>
      <c:pivotFmt>
        <c:idx val="676"/>
      </c:pivotFmt>
      <c:pivotFmt>
        <c:idx val="677"/>
      </c:pivotFmt>
      <c:pivotFmt>
        <c:idx val="678"/>
      </c:pivotFmt>
      <c:pivotFmt>
        <c:idx val="679"/>
      </c:pivotFmt>
      <c:pivotFmt>
        <c:idx val="680"/>
      </c:pivotFmt>
      <c:pivotFmt>
        <c:idx val="681"/>
      </c:pivotFmt>
      <c:pivotFmt>
        <c:idx val="682"/>
      </c:pivotFmt>
      <c:pivotFmt>
        <c:idx val="683"/>
      </c:pivotFmt>
      <c:pivotFmt>
        <c:idx val="684"/>
      </c:pivotFmt>
      <c:pivotFmt>
        <c:idx val="685"/>
      </c:pivotFmt>
      <c:pivotFmt>
        <c:idx val="686"/>
      </c:pivotFmt>
      <c:pivotFmt>
        <c:idx val="687"/>
      </c:pivotFmt>
      <c:pivotFmt>
        <c:idx val="688"/>
      </c:pivotFmt>
      <c:pivotFmt>
        <c:idx val="689"/>
      </c:pivotFmt>
      <c:pivotFmt>
        <c:idx val="690"/>
      </c:pivotFmt>
      <c:pivotFmt>
        <c:idx val="691"/>
      </c:pivotFmt>
      <c:pivotFmt>
        <c:idx val="692"/>
      </c:pivotFmt>
      <c:pivotFmt>
        <c:idx val="693"/>
      </c:pivotFmt>
      <c:pivotFmt>
        <c:idx val="694"/>
      </c:pivotFmt>
      <c:pivotFmt>
        <c:idx val="695"/>
      </c:pivotFmt>
      <c:pivotFmt>
        <c:idx val="696"/>
      </c:pivotFmt>
      <c:pivotFmt>
        <c:idx val="697"/>
      </c:pivotFmt>
      <c:pivotFmt>
        <c:idx val="698"/>
      </c:pivotFmt>
      <c:pivotFmt>
        <c:idx val="699"/>
      </c:pivotFmt>
      <c:pivotFmt>
        <c:idx val="700"/>
      </c:pivotFmt>
      <c:pivotFmt>
        <c:idx val="701"/>
      </c:pivotFmt>
      <c:pivotFmt>
        <c:idx val="702"/>
      </c:pivotFmt>
      <c:pivotFmt>
        <c:idx val="703"/>
      </c:pivotFmt>
      <c:pivotFmt>
        <c:idx val="704"/>
      </c:pivotFmt>
      <c:pivotFmt>
        <c:idx val="705"/>
      </c:pivotFmt>
      <c:pivotFmt>
        <c:idx val="706"/>
      </c:pivotFmt>
      <c:pivotFmt>
        <c:idx val="707"/>
      </c:pivotFmt>
      <c:pivotFmt>
        <c:idx val="708"/>
      </c:pivotFmt>
      <c:pivotFmt>
        <c:idx val="709"/>
      </c:pivotFmt>
      <c:pivotFmt>
        <c:idx val="710"/>
      </c:pivotFmt>
      <c:pivotFmt>
        <c:idx val="711"/>
      </c:pivotFmt>
      <c:pivotFmt>
        <c:idx val="712"/>
      </c:pivotFmt>
      <c:pivotFmt>
        <c:idx val="713"/>
      </c:pivotFmt>
      <c:pivotFmt>
        <c:idx val="714"/>
      </c:pivotFmt>
      <c:pivotFmt>
        <c:idx val="715"/>
      </c:pivotFmt>
      <c:pivotFmt>
        <c:idx val="716"/>
      </c:pivotFmt>
      <c:pivotFmt>
        <c:idx val="717"/>
      </c:pivotFmt>
      <c:pivotFmt>
        <c:idx val="718"/>
      </c:pivotFmt>
      <c:pivotFmt>
        <c:idx val="719"/>
      </c:pivotFmt>
      <c:pivotFmt>
        <c:idx val="720"/>
      </c:pivotFmt>
      <c:pivotFmt>
        <c:idx val="721"/>
      </c:pivotFmt>
      <c:pivotFmt>
        <c:idx val="722"/>
      </c:pivotFmt>
      <c:pivotFmt>
        <c:idx val="723"/>
      </c:pivotFmt>
      <c:pivotFmt>
        <c:idx val="724"/>
      </c:pivotFmt>
      <c:pivotFmt>
        <c:idx val="725"/>
      </c:pivotFmt>
      <c:pivotFmt>
        <c:idx val="726"/>
      </c:pivotFmt>
      <c:pivotFmt>
        <c:idx val="727"/>
      </c:pivotFmt>
      <c:pivotFmt>
        <c:idx val="728"/>
      </c:pivotFmt>
      <c:pivotFmt>
        <c:idx val="729"/>
      </c:pivotFmt>
      <c:pivotFmt>
        <c:idx val="730"/>
      </c:pivotFmt>
      <c:pivotFmt>
        <c:idx val="731"/>
      </c:pivotFmt>
      <c:pivotFmt>
        <c:idx val="732"/>
      </c:pivotFmt>
      <c:pivotFmt>
        <c:idx val="733"/>
      </c:pivotFmt>
      <c:pivotFmt>
        <c:idx val="734"/>
      </c:pivotFmt>
      <c:pivotFmt>
        <c:idx val="735"/>
      </c:pivotFmt>
      <c:pivotFmt>
        <c:idx val="736"/>
      </c:pivotFmt>
      <c:pivotFmt>
        <c:idx val="737"/>
      </c:pivotFmt>
      <c:pivotFmt>
        <c:idx val="738"/>
      </c:pivotFmt>
      <c:pivotFmt>
        <c:idx val="739"/>
      </c:pivotFmt>
      <c:pivotFmt>
        <c:idx val="740"/>
      </c:pivotFmt>
      <c:pivotFmt>
        <c:idx val="741"/>
      </c:pivotFmt>
      <c:pivotFmt>
        <c:idx val="742"/>
      </c:pivotFmt>
      <c:pivotFmt>
        <c:idx val="743"/>
      </c:pivotFmt>
      <c:pivotFmt>
        <c:idx val="744"/>
      </c:pivotFmt>
      <c:pivotFmt>
        <c:idx val="745"/>
      </c:pivotFmt>
      <c:pivotFmt>
        <c:idx val="746"/>
      </c:pivotFmt>
      <c:pivotFmt>
        <c:idx val="747"/>
      </c:pivotFmt>
      <c:pivotFmt>
        <c:idx val="748"/>
      </c:pivotFmt>
      <c:pivotFmt>
        <c:idx val="749"/>
      </c:pivotFmt>
      <c:pivotFmt>
        <c:idx val="750"/>
      </c:pivotFmt>
      <c:pivotFmt>
        <c:idx val="751"/>
      </c:pivotFmt>
      <c:pivotFmt>
        <c:idx val="752"/>
      </c:pivotFmt>
      <c:pivotFmt>
        <c:idx val="753"/>
      </c:pivotFmt>
      <c:pivotFmt>
        <c:idx val="754"/>
      </c:pivotFmt>
      <c:pivotFmt>
        <c:idx val="755"/>
      </c:pivotFmt>
      <c:pivotFmt>
        <c:idx val="756"/>
      </c:pivotFmt>
      <c:pivotFmt>
        <c:idx val="757"/>
      </c:pivotFmt>
      <c:pivotFmt>
        <c:idx val="758"/>
      </c:pivotFmt>
      <c:pivotFmt>
        <c:idx val="759"/>
      </c:pivotFmt>
      <c:pivotFmt>
        <c:idx val="760"/>
      </c:pivotFmt>
      <c:pivotFmt>
        <c:idx val="761"/>
      </c:pivotFmt>
      <c:pivotFmt>
        <c:idx val="762"/>
      </c:pivotFmt>
      <c:pivotFmt>
        <c:idx val="763"/>
      </c:pivotFmt>
      <c:pivotFmt>
        <c:idx val="764"/>
      </c:pivotFmt>
      <c:pivotFmt>
        <c:idx val="765"/>
      </c:pivotFmt>
      <c:pivotFmt>
        <c:idx val="766"/>
      </c:pivotFmt>
      <c:pivotFmt>
        <c:idx val="767"/>
      </c:pivotFmt>
      <c:pivotFmt>
        <c:idx val="768"/>
      </c:pivotFmt>
      <c:pivotFmt>
        <c:idx val="769"/>
      </c:pivotFmt>
      <c:pivotFmt>
        <c:idx val="770"/>
      </c:pivotFmt>
      <c:pivotFmt>
        <c:idx val="771"/>
      </c:pivotFmt>
      <c:pivotFmt>
        <c:idx val="772"/>
      </c:pivotFmt>
      <c:pivotFmt>
        <c:idx val="773"/>
      </c:pivotFmt>
      <c:pivotFmt>
        <c:idx val="774"/>
      </c:pivotFmt>
      <c:pivotFmt>
        <c:idx val="775"/>
      </c:pivotFmt>
      <c:pivotFmt>
        <c:idx val="776"/>
      </c:pivotFmt>
      <c:pivotFmt>
        <c:idx val="777"/>
      </c:pivotFmt>
      <c:pivotFmt>
        <c:idx val="778"/>
      </c:pivotFmt>
      <c:pivotFmt>
        <c:idx val="779"/>
      </c:pivotFmt>
      <c:pivotFmt>
        <c:idx val="780"/>
      </c:pivotFmt>
      <c:pivotFmt>
        <c:idx val="781"/>
      </c:pivotFmt>
      <c:pivotFmt>
        <c:idx val="782"/>
      </c:pivotFmt>
      <c:pivotFmt>
        <c:idx val="783"/>
      </c:pivotFmt>
      <c:pivotFmt>
        <c:idx val="784"/>
      </c:pivotFmt>
      <c:pivotFmt>
        <c:idx val="785"/>
      </c:pivotFmt>
      <c:pivotFmt>
        <c:idx val="786"/>
      </c:pivotFmt>
      <c:pivotFmt>
        <c:idx val="787"/>
      </c:pivotFmt>
      <c:pivotFmt>
        <c:idx val="788"/>
      </c:pivotFmt>
      <c:pivotFmt>
        <c:idx val="789"/>
      </c:pivotFmt>
      <c:pivotFmt>
        <c:idx val="790"/>
      </c:pivotFmt>
      <c:pivotFmt>
        <c:idx val="791"/>
      </c:pivotFmt>
      <c:pivotFmt>
        <c:idx val="792"/>
      </c:pivotFmt>
      <c:pivotFmt>
        <c:idx val="793"/>
      </c:pivotFmt>
      <c:pivotFmt>
        <c:idx val="794"/>
      </c:pivotFmt>
      <c:pivotFmt>
        <c:idx val="795"/>
      </c:pivotFmt>
      <c:pivotFmt>
        <c:idx val="796"/>
      </c:pivotFmt>
      <c:pivotFmt>
        <c:idx val="797"/>
      </c:pivotFmt>
      <c:pivotFmt>
        <c:idx val="798"/>
      </c:pivotFmt>
      <c:pivotFmt>
        <c:idx val="799"/>
      </c:pivotFmt>
      <c:pivotFmt>
        <c:idx val="800"/>
      </c:pivotFmt>
      <c:pivotFmt>
        <c:idx val="801"/>
      </c:pivotFmt>
      <c:pivotFmt>
        <c:idx val="802"/>
      </c:pivotFmt>
      <c:pivotFmt>
        <c:idx val="803"/>
      </c:pivotFmt>
      <c:pivotFmt>
        <c:idx val="804"/>
      </c:pivotFmt>
      <c:pivotFmt>
        <c:idx val="805"/>
      </c:pivotFmt>
      <c:pivotFmt>
        <c:idx val="806"/>
      </c:pivotFmt>
      <c:pivotFmt>
        <c:idx val="807"/>
      </c:pivotFmt>
      <c:pivotFmt>
        <c:idx val="808"/>
      </c:pivotFmt>
      <c:pivotFmt>
        <c:idx val="809"/>
      </c:pivotFmt>
      <c:pivotFmt>
        <c:idx val="810"/>
      </c:pivotFmt>
      <c:pivotFmt>
        <c:idx val="811"/>
      </c:pivotFmt>
      <c:pivotFmt>
        <c:idx val="812"/>
      </c:pivotFmt>
      <c:pivotFmt>
        <c:idx val="813"/>
      </c:pivotFmt>
      <c:pivotFmt>
        <c:idx val="814"/>
      </c:pivotFmt>
      <c:pivotFmt>
        <c:idx val="815"/>
      </c:pivotFmt>
      <c:pivotFmt>
        <c:idx val="816"/>
      </c:pivotFmt>
      <c:pivotFmt>
        <c:idx val="817"/>
      </c:pivotFmt>
      <c:pivotFmt>
        <c:idx val="818"/>
      </c:pivotFmt>
      <c:pivotFmt>
        <c:idx val="819"/>
      </c:pivotFmt>
      <c:pivotFmt>
        <c:idx val="820"/>
      </c:pivotFmt>
      <c:pivotFmt>
        <c:idx val="821"/>
      </c:pivotFmt>
      <c:pivotFmt>
        <c:idx val="822"/>
      </c:pivotFmt>
      <c:pivotFmt>
        <c:idx val="823"/>
      </c:pivotFmt>
      <c:pivotFmt>
        <c:idx val="824"/>
      </c:pivotFmt>
      <c:pivotFmt>
        <c:idx val="825"/>
      </c:pivotFmt>
      <c:pivotFmt>
        <c:idx val="826"/>
      </c:pivotFmt>
      <c:pivotFmt>
        <c:idx val="827"/>
      </c:pivotFmt>
      <c:pivotFmt>
        <c:idx val="828"/>
      </c:pivotFmt>
      <c:pivotFmt>
        <c:idx val="829"/>
      </c:pivotFmt>
      <c:pivotFmt>
        <c:idx val="830"/>
      </c:pivotFmt>
      <c:pivotFmt>
        <c:idx val="831"/>
      </c:pivotFmt>
      <c:pivotFmt>
        <c:idx val="832"/>
      </c:pivotFmt>
      <c:pivotFmt>
        <c:idx val="833"/>
      </c:pivotFmt>
      <c:pivotFmt>
        <c:idx val="834"/>
      </c:pivotFmt>
      <c:pivotFmt>
        <c:idx val="835"/>
      </c:pivotFmt>
      <c:pivotFmt>
        <c:idx val="836"/>
      </c:pivotFmt>
      <c:pivotFmt>
        <c:idx val="837"/>
      </c:pivotFmt>
      <c:pivotFmt>
        <c:idx val="838"/>
      </c:pivotFmt>
      <c:pivotFmt>
        <c:idx val="839"/>
      </c:pivotFmt>
      <c:pivotFmt>
        <c:idx val="840"/>
      </c:pivotFmt>
      <c:pivotFmt>
        <c:idx val="841"/>
      </c:pivotFmt>
      <c:pivotFmt>
        <c:idx val="842"/>
      </c:pivotFmt>
      <c:pivotFmt>
        <c:idx val="843"/>
      </c:pivotFmt>
      <c:pivotFmt>
        <c:idx val="844"/>
      </c:pivotFmt>
      <c:pivotFmt>
        <c:idx val="845"/>
      </c:pivotFmt>
      <c:pivotFmt>
        <c:idx val="846"/>
      </c:pivotFmt>
      <c:pivotFmt>
        <c:idx val="847"/>
      </c:pivotFmt>
      <c:pivotFmt>
        <c:idx val="848"/>
      </c:pivotFmt>
      <c:pivotFmt>
        <c:idx val="849"/>
      </c:pivotFmt>
      <c:pivotFmt>
        <c:idx val="850"/>
      </c:pivotFmt>
      <c:pivotFmt>
        <c:idx val="851"/>
      </c:pivotFmt>
      <c:pivotFmt>
        <c:idx val="852"/>
      </c:pivotFmt>
      <c:pivotFmt>
        <c:idx val="853"/>
      </c:pivotFmt>
      <c:pivotFmt>
        <c:idx val="854"/>
      </c:pivotFmt>
      <c:pivotFmt>
        <c:idx val="855"/>
      </c:pivotFmt>
      <c:pivotFmt>
        <c:idx val="856"/>
      </c:pivotFmt>
      <c:pivotFmt>
        <c:idx val="857"/>
      </c:pivotFmt>
      <c:pivotFmt>
        <c:idx val="858"/>
      </c:pivotFmt>
      <c:pivotFmt>
        <c:idx val="859"/>
      </c:pivotFmt>
      <c:pivotFmt>
        <c:idx val="860"/>
      </c:pivotFmt>
      <c:pivotFmt>
        <c:idx val="861"/>
      </c:pivotFmt>
      <c:pivotFmt>
        <c:idx val="862"/>
      </c:pivotFmt>
      <c:pivotFmt>
        <c:idx val="863"/>
      </c:pivotFmt>
      <c:pivotFmt>
        <c:idx val="864"/>
      </c:pivotFmt>
      <c:pivotFmt>
        <c:idx val="865"/>
      </c:pivotFmt>
      <c:pivotFmt>
        <c:idx val="866"/>
      </c:pivotFmt>
      <c:pivotFmt>
        <c:idx val="867"/>
      </c:pivotFmt>
      <c:pivotFmt>
        <c:idx val="868"/>
      </c:pivotFmt>
      <c:pivotFmt>
        <c:idx val="869"/>
      </c:pivotFmt>
      <c:pivotFmt>
        <c:idx val="870"/>
      </c:pivotFmt>
      <c:pivotFmt>
        <c:idx val="871"/>
      </c:pivotFmt>
      <c:pivotFmt>
        <c:idx val="872"/>
      </c:pivotFmt>
      <c:pivotFmt>
        <c:idx val="873"/>
      </c:pivotFmt>
      <c:pivotFmt>
        <c:idx val="874"/>
      </c:pivotFmt>
      <c:pivotFmt>
        <c:idx val="875"/>
      </c:pivotFmt>
      <c:pivotFmt>
        <c:idx val="876"/>
      </c:pivotFmt>
      <c:pivotFmt>
        <c:idx val="877"/>
      </c:pivotFmt>
      <c:pivotFmt>
        <c:idx val="878"/>
      </c:pivotFmt>
      <c:pivotFmt>
        <c:idx val="879"/>
      </c:pivotFmt>
      <c:pivotFmt>
        <c:idx val="880"/>
      </c:pivotFmt>
      <c:pivotFmt>
        <c:idx val="881"/>
      </c:pivotFmt>
      <c:pivotFmt>
        <c:idx val="882"/>
      </c:pivotFmt>
      <c:pivotFmt>
        <c:idx val="883"/>
      </c:pivotFmt>
      <c:pivotFmt>
        <c:idx val="884"/>
      </c:pivotFmt>
      <c:pivotFmt>
        <c:idx val="885"/>
      </c:pivotFmt>
      <c:pivotFmt>
        <c:idx val="886"/>
      </c:pivotFmt>
      <c:pivotFmt>
        <c:idx val="887"/>
      </c:pivotFmt>
      <c:pivotFmt>
        <c:idx val="888"/>
      </c:pivotFmt>
      <c:pivotFmt>
        <c:idx val="889"/>
      </c:pivotFmt>
      <c:pivotFmt>
        <c:idx val="890"/>
      </c:pivotFmt>
      <c:pivotFmt>
        <c:idx val="891"/>
      </c:pivotFmt>
      <c:pivotFmt>
        <c:idx val="892"/>
      </c:pivotFmt>
      <c:pivotFmt>
        <c:idx val="893"/>
      </c:pivotFmt>
      <c:pivotFmt>
        <c:idx val="894"/>
      </c:pivotFmt>
      <c:pivotFmt>
        <c:idx val="895"/>
      </c:pivotFmt>
      <c:pivotFmt>
        <c:idx val="896"/>
      </c:pivotFmt>
      <c:pivotFmt>
        <c:idx val="897"/>
      </c:pivotFmt>
      <c:pivotFmt>
        <c:idx val="898"/>
      </c:pivotFmt>
      <c:pivotFmt>
        <c:idx val="899"/>
      </c:pivotFmt>
      <c:pivotFmt>
        <c:idx val="900"/>
      </c:pivotFmt>
      <c:pivotFmt>
        <c:idx val="901"/>
      </c:pivotFmt>
      <c:pivotFmt>
        <c:idx val="902"/>
      </c:pivotFmt>
      <c:pivotFmt>
        <c:idx val="903"/>
      </c:pivotFmt>
      <c:pivotFmt>
        <c:idx val="904"/>
      </c:pivotFmt>
      <c:pivotFmt>
        <c:idx val="905"/>
      </c:pivotFmt>
      <c:pivotFmt>
        <c:idx val="906"/>
      </c:pivotFmt>
      <c:pivotFmt>
        <c:idx val="907"/>
      </c:pivotFmt>
      <c:pivotFmt>
        <c:idx val="908"/>
      </c:pivotFmt>
      <c:pivotFmt>
        <c:idx val="909"/>
      </c:pivotFmt>
      <c:pivotFmt>
        <c:idx val="910"/>
      </c:pivotFmt>
      <c:pivotFmt>
        <c:idx val="911"/>
      </c:pivotFmt>
      <c:pivotFmt>
        <c:idx val="912"/>
      </c:pivotFmt>
      <c:pivotFmt>
        <c:idx val="913"/>
      </c:pivotFmt>
      <c:pivotFmt>
        <c:idx val="914"/>
      </c:pivotFmt>
      <c:pivotFmt>
        <c:idx val="915"/>
      </c:pivotFmt>
      <c:pivotFmt>
        <c:idx val="916"/>
      </c:pivotFmt>
      <c:pivotFmt>
        <c:idx val="917"/>
      </c:pivotFmt>
      <c:pivotFmt>
        <c:idx val="918"/>
      </c:pivotFmt>
      <c:pivotFmt>
        <c:idx val="919"/>
      </c:pivotFmt>
      <c:pivotFmt>
        <c:idx val="920"/>
      </c:pivotFmt>
      <c:pivotFmt>
        <c:idx val="921"/>
      </c:pivotFmt>
      <c:pivotFmt>
        <c:idx val="922"/>
      </c:pivotFmt>
      <c:pivotFmt>
        <c:idx val="923"/>
      </c:pivotFmt>
      <c:pivotFmt>
        <c:idx val="924"/>
      </c:pivotFmt>
      <c:pivotFmt>
        <c:idx val="925"/>
      </c:pivotFmt>
      <c:pivotFmt>
        <c:idx val="926"/>
      </c:pivotFmt>
      <c:pivotFmt>
        <c:idx val="927"/>
      </c:pivotFmt>
      <c:pivotFmt>
        <c:idx val="928"/>
      </c:pivotFmt>
      <c:pivotFmt>
        <c:idx val="929"/>
      </c:pivotFmt>
      <c:pivotFmt>
        <c:idx val="930"/>
      </c:pivotFmt>
      <c:pivotFmt>
        <c:idx val="931"/>
      </c:pivotFmt>
      <c:pivotFmt>
        <c:idx val="932"/>
      </c:pivotFmt>
      <c:pivotFmt>
        <c:idx val="933"/>
      </c:pivotFmt>
      <c:pivotFmt>
        <c:idx val="934"/>
      </c:pivotFmt>
      <c:pivotFmt>
        <c:idx val="935"/>
      </c:pivotFmt>
      <c:pivotFmt>
        <c:idx val="936"/>
      </c:pivotFmt>
      <c:pivotFmt>
        <c:idx val="937"/>
      </c:pivotFmt>
      <c:pivotFmt>
        <c:idx val="938"/>
      </c:pivotFmt>
      <c:pivotFmt>
        <c:idx val="939"/>
      </c:pivotFmt>
      <c:pivotFmt>
        <c:idx val="940"/>
      </c:pivotFmt>
      <c:pivotFmt>
        <c:idx val="941"/>
      </c:pivotFmt>
      <c:pivotFmt>
        <c:idx val="942"/>
      </c:pivotFmt>
      <c:pivotFmt>
        <c:idx val="943"/>
      </c:pivotFmt>
      <c:pivotFmt>
        <c:idx val="944"/>
      </c:pivotFmt>
      <c:pivotFmt>
        <c:idx val="945"/>
      </c:pivotFmt>
      <c:pivotFmt>
        <c:idx val="946"/>
      </c:pivotFmt>
      <c:pivotFmt>
        <c:idx val="947"/>
      </c:pivotFmt>
      <c:pivotFmt>
        <c:idx val="948"/>
      </c:pivotFmt>
      <c:pivotFmt>
        <c:idx val="949"/>
      </c:pivotFmt>
      <c:pivotFmt>
        <c:idx val="950"/>
      </c:pivotFmt>
      <c:pivotFmt>
        <c:idx val="951"/>
      </c:pivotFmt>
      <c:pivotFmt>
        <c:idx val="952"/>
      </c:pivotFmt>
      <c:pivotFmt>
        <c:idx val="953"/>
      </c:pivotFmt>
      <c:pivotFmt>
        <c:idx val="954"/>
      </c:pivotFmt>
      <c:pivotFmt>
        <c:idx val="955"/>
      </c:pivotFmt>
      <c:pivotFmt>
        <c:idx val="956"/>
      </c:pivotFmt>
      <c:pivotFmt>
        <c:idx val="957"/>
      </c:pivotFmt>
      <c:pivotFmt>
        <c:idx val="958"/>
      </c:pivotFmt>
      <c:pivotFmt>
        <c:idx val="959"/>
      </c:pivotFmt>
      <c:pivotFmt>
        <c:idx val="960"/>
      </c:pivotFmt>
      <c:pivotFmt>
        <c:idx val="961"/>
      </c:pivotFmt>
      <c:pivotFmt>
        <c:idx val="962"/>
      </c:pivotFmt>
      <c:pivotFmt>
        <c:idx val="963"/>
      </c:pivotFmt>
      <c:pivotFmt>
        <c:idx val="964"/>
      </c:pivotFmt>
      <c:pivotFmt>
        <c:idx val="965"/>
      </c:pivotFmt>
      <c:pivotFmt>
        <c:idx val="966"/>
      </c:pivotFmt>
      <c:pivotFmt>
        <c:idx val="967"/>
      </c:pivotFmt>
      <c:pivotFmt>
        <c:idx val="968"/>
      </c:pivotFmt>
      <c:pivotFmt>
        <c:idx val="969"/>
      </c:pivotFmt>
      <c:pivotFmt>
        <c:idx val="970"/>
      </c:pivotFmt>
      <c:pivotFmt>
        <c:idx val="971"/>
      </c:pivotFmt>
      <c:pivotFmt>
        <c:idx val="972"/>
      </c:pivotFmt>
      <c:pivotFmt>
        <c:idx val="973"/>
      </c:pivotFmt>
      <c:pivotFmt>
        <c:idx val="974"/>
      </c:pivotFmt>
      <c:pivotFmt>
        <c:idx val="975"/>
      </c:pivotFmt>
      <c:pivotFmt>
        <c:idx val="976"/>
      </c:pivotFmt>
      <c:pivotFmt>
        <c:idx val="977"/>
      </c:pivotFmt>
      <c:pivotFmt>
        <c:idx val="978"/>
      </c:pivotFmt>
      <c:pivotFmt>
        <c:idx val="979"/>
      </c:pivotFmt>
      <c:pivotFmt>
        <c:idx val="980"/>
      </c:pivotFmt>
      <c:pivotFmt>
        <c:idx val="981"/>
      </c:pivotFmt>
      <c:pivotFmt>
        <c:idx val="982"/>
      </c:pivotFmt>
      <c:pivotFmt>
        <c:idx val="983"/>
      </c:pivotFmt>
      <c:pivotFmt>
        <c:idx val="984"/>
      </c:pivotFmt>
      <c:pivotFmt>
        <c:idx val="985"/>
      </c:pivotFmt>
      <c:pivotFmt>
        <c:idx val="986"/>
      </c:pivotFmt>
      <c:pivotFmt>
        <c:idx val="987"/>
      </c:pivotFmt>
      <c:pivotFmt>
        <c:idx val="988"/>
      </c:pivotFmt>
      <c:pivotFmt>
        <c:idx val="989"/>
      </c:pivotFmt>
      <c:pivotFmt>
        <c:idx val="990"/>
      </c:pivotFmt>
      <c:pivotFmt>
        <c:idx val="991"/>
      </c:pivotFmt>
      <c:pivotFmt>
        <c:idx val="992"/>
      </c:pivotFmt>
      <c:pivotFmt>
        <c:idx val="993"/>
      </c:pivotFmt>
      <c:pivotFmt>
        <c:idx val="994"/>
      </c:pivotFmt>
      <c:pivotFmt>
        <c:idx val="995"/>
      </c:pivotFmt>
      <c:pivotFmt>
        <c:idx val="996"/>
      </c:pivotFmt>
      <c:pivotFmt>
        <c:idx val="997"/>
      </c:pivotFmt>
      <c:pivotFmt>
        <c:idx val="998"/>
      </c:pivotFmt>
      <c:pivotFmt>
        <c:idx val="999"/>
      </c:pivotFmt>
      <c:pivotFmt>
        <c:idx val="1000"/>
      </c:pivotFmt>
      <c:pivotFmt>
        <c:idx val="1001"/>
      </c:pivotFmt>
      <c:pivotFmt>
        <c:idx val="1002"/>
      </c:pivotFmt>
      <c:pivotFmt>
        <c:idx val="1003"/>
      </c:pivotFmt>
      <c:pivotFmt>
        <c:idx val="1004"/>
      </c:pivotFmt>
      <c:pivotFmt>
        <c:idx val="1005"/>
      </c:pivotFmt>
      <c:pivotFmt>
        <c:idx val="1006"/>
      </c:pivotFmt>
      <c:pivotFmt>
        <c:idx val="1007"/>
      </c:pivotFmt>
      <c:pivotFmt>
        <c:idx val="1008"/>
      </c:pivotFmt>
      <c:pivotFmt>
        <c:idx val="1009"/>
      </c:pivotFmt>
      <c:pivotFmt>
        <c:idx val="1010"/>
      </c:pivotFmt>
      <c:pivotFmt>
        <c:idx val="1011"/>
      </c:pivotFmt>
      <c:pivotFmt>
        <c:idx val="1012"/>
      </c:pivotFmt>
      <c:pivotFmt>
        <c:idx val="1013"/>
      </c:pivotFmt>
      <c:pivotFmt>
        <c:idx val="1014"/>
      </c:pivotFmt>
      <c:pivotFmt>
        <c:idx val="1015"/>
      </c:pivotFmt>
      <c:pivotFmt>
        <c:idx val="1016"/>
      </c:pivotFmt>
      <c:pivotFmt>
        <c:idx val="1017"/>
      </c:pivotFmt>
      <c:pivotFmt>
        <c:idx val="1018"/>
      </c:pivotFmt>
      <c:pivotFmt>
        <c:idx val="1019"/>
      </c:pivotFmt>
      <c:pivotFmt>
        <c:idx val="1020"/>
      </c:pivotFmt>
      <c:pivotFmt>
        <c:idx val="1021"/>
      </c:pivotFmt>
      <c:pivotFmt>
        <c:idx val="1022"/>
      </c:pivotFmt>
      <c:pivotFmt>
        <c:idx val="1023"/>
      </c:pivotFmt>
      <c:pivotFmt>
        <c:idx val="1024"/>
      </c:pivotFmt>
      <c:pivotFmt>
        <c:idx val="1025"/>
      </c:pivotFmt>
      <c:pivotFmt>
        <c:idx val="1026"/>
      </c:pivotFmt>
      <c:pivotFmt>
        <c:idx val="1027"/>
      </c:pivotFmt>
      <c:pivotFmt>
        <c:idx val="1028"/>
      </c:pivotFmt>
      <c:pivotFmt>
        <c:idx val="1029"/>
      </c:pivotFmt>
      <c:pivotFmt>
        <c:idx val="1030"/>
      </c:pivotFmt>
      <c:pivotFmt>
        <c:idx val="1031"/>
      </c:pivotFmt>
      <c:pivotFmt>
        <c:idx val="1032"/>
      </c:pivotFmt>
      <c:pivotFmt>
        <c:idx val="1033"/>
      </c:pivotFmt>
      <c:pivotFmt>
        <c:idx val="1034"/>
      </c:pivotFmt>
      <c:pivotFmt>
        <c:idx val="1035"/>
      </c:pivotFmt>
      <c:pivotFmt>
        <c:idx val="1036"/>
      </c:pivotFmt>
      <c:pivotFmt>
        <c:idx val="1037"/>
      </c:pivotFmt>
      <c:pivotFmt>
        <c:idx val="1038"/>
      </c:pivotFmt>
      <c:pivotFmt>
        <c:idx val="1039"/>
      </c:pivotFmt>
      <c:pivotFmt>
        <c:idx val="1040"/>
      </c:pivotFmt>
      <c:pivotFmt>
        <c:idx val="1041"/>
      </c:pivotFmt>
      <c:pivotFmt>
        <c:idx val="1042"/>
      </c:pivotFmt>
      <c:pivotFmt>
        <c:idx val="1043"/>
      </c:pivotFmt>
      <c:pivotFmt>
        <c:idx val="1044"/>
      </c:pivotFmt>
      <c:pivotFmt>
        <c:idx val="1045"/>
      </c:pivotFmt>
      <c:pivotFmt>
        <c:idx val="1046"/>
      </c:pivotFmt>
      <c:pivotFmt>
        <c:idx val="1047"/>
      </c:pivotFmt>
      <c:pivotFmt>
        <c:idx val="1048"/>
      </c:pivotFmt>
      <c:pivotFmt>
        <c:idx val="1049"/>
      </c:pivotFmt>
      <c:pivotFmt>
        <c:idx val="1050"/>
      </c:pivotFmt>
      <c:pivotFmt>
        <c:idx val="1051"/>
      </c:pivotFmt>
      <c:pivotFmt>
        <c:idx val="1052"/>
      </c:pivotFmt>
      <c:pivotFmt>
        <c:idx val="1053"/>
      </c:pivotFmt>
      <c:pivotFmt>
        <c:idx val="1054"/>
      </c:pivotFmt>
      <c:pivotFmt>
        <c:idx val="1055"/>
      </c:pivotFmt>
      <c:pivotFmt>
        <c:idx val="1056"/>
      </c:pivotFmt>
      <c:pivotFmt>
        <c:idx val="1057"/>
      </c:pivotFmt>
      <c:pivotFmt>
        <c:idx val="1058"/>
      </c:pivotFmt>
      <c:pivotFmt>
        <c:idx val="1059"/>
      </c:pivotFmt>
      <c:pivotFmt>
        <c:idx val="1060"/>
      </c:pivotFmt>
      <c:pivotFmt>
        <c:idx val="1061"/>
      </c:pivotFmt>
      <c:pivotFmt>
        <c:idx val="1062"/>
      </c:pivotFmt>
      <c:pivotFmt>
        <c:idx val="1063"/>
      </c:pivotFmt>
      <c:pivotFmt>
        <c:idx val="1064"/>
      </c:pivotFmt>
      <c:pivotFmt>
        <c:idx val="1065"/>
      </c:pivotFmt>
      <c:pivotFmt>
        <c:idx val="1066"/>
      </c:pivotFmt>
      <c:pivotFmt>
        <c:idx val="1067"/>
      </c:pivotFmt>
      <c:pivotFmt>
        <c:idx val="1068"/>
      </c:pivotFmt>
      <c:pivotFmt>
        <c:idx val="1069"/>
      </c:pivotFmt>
      <c:pivotFmt>
        <c:idx val="1070"/>
      </c:pivotFmt>
      <c:pivotFmt>
        <c:idx val="1071"/>
      </c:pivotFmt>
      <c:pivotFmt>
        <c:idx val="1072"/>
      </c:pivotFmt>
      <c:pivotFmt>
        <c:idx val="1073"/>
      </c:pivotFmt>
      <c:pivotFmt>
        <c:idx val="1074"/>
      </c:pivotFmt>
      <c:pivotFmt>
        <c:idx val="1075"/>
      </c:pivotFmt>
      <c:pivotFmt>
        <c:idx val="1076"/>
      </c:pivotFmt>
      <c:pivotFmt>
        <c:idx val="1077"/>
      </c:pivotFmt>
      <c:pivotFmt>
        <c:idx val="1078"/>
      </c:pivotFmt>
      <c:pivotFmt>
        <c:idx val="1079"/>
      </c:pivotFmt>
      <c:pivotFmt>
        <c:idx val="1080"/>
      </c:pivotFmt>
      <c:pivotFmt>
        <c:idx val="1081"/>
      </c:pivotFmt>
      <c:pivotFmt>
        <c:idx val="1082"/>
      </c:pivotFmt>
      <c:pivotFmt>
        <c:idx val="1083"/>
      </c:pivotFmt>
      <c:pivotFmt>
        <c:idx val="1084"/>
      </c:pivotFmt>
      <c:pivotFmt>
        <c:idx val="1085"/>
      </c:pivotFmt>
      <c:pivotFmt>
        <c:idx val="1086"/>
      </c:pivotFmt>
      <c:pivotFmt>
        <c:idx val="1087"/>
      </c:pivotFmt>
      <c:pivotFmt>
        <c:idx val="1088"/>
      </c:pivotFmt>
      <c:pivotFmt>
        <c:idx val="1089"/>
      </c:pivotFmt>
      <c:pivotFmt>
        <c:idx val="1090"/>
      </c:pivotFmt>
      <c:pivotFmt>
        <c:idx val="1091"/>
      </c:pivotFmt>
      <c:pivotFmt>
        <c:idx val="1092"/>
      </c:pivotFmt>
      <c:pivotFmt>
        <c:idx val="1093"/>
      </c:pivotFmt>
      <c:pivotFmt>
        <c:idx val="1094"/>
      </c:pivotFmt>
      <c:pivotFmt>
        <c:idx val="1095"/>
      </c:pivotFmt>
      <c:pivotFmt>
        <c:idx val="1096"/>
      </c:pivotFmt>
      <c:pivotFmt>
        <c:idx val="1097"/>
      </c:pivotFmt>
      <c:pivotFmt>
        <c:idx val="1098"/>
      </c:pivotFmt>
      <c:pivotFmt>
        <c:idx val="1099"/>
      </c:pivotFmt>
      <c:pivotFmt>
        <c:idx val="1100"/>
      </c:pivotFmt>
      <c:pivotFmt>
        <c:idx val="1101"/>
      </c:pivotFmt>
      <c:pivotFmt>
        <c:idx val="1102"/>
      </c:pivotFmt>
      <c:pivotFmt>
        <c:idx val="1103"/>
      </c:pivotFmt>
      <c:pivotFmt>
        <c:idx val="1104"/>
      </c:pivotFmt>
      <c:pivotFmt>
        <c:idx val="1105"/>
      </c:pivotFmt>
      <c:pivotFmt>
        <c:idx val="1106"/>
      </c:pivotFmt>
      <c:pivotFmt>
        <c:idx val="1107"/>
      </c:pivotFmt>
      <c:pivotFmt>
        <c:idx val="1108"/>
      </c:pivotFmt>
      <c:pivotFmt>
        <c:idx val="1109"/>
      </c:pivotFmt>
      <c:pivotFmt>
        <c:idx val="1110"/>
      </c:pivotFmt>
      <c:pivotFmt>
        <c:idx val="1111"/>
      </c:pivotFmt>
      <c:pivotFmt>
        <c:idx val="1112"/>
      </c:pivotFmt>
      <c:pivotFmt>
        <c:idx val="1113"/>
      </c:pivotFmt>
      <c:pivotFmt>
        <c:idx val="1114"/>
      </c:pivotFmt>
      <c:pivotFmt>
        <c:idx val="1115"/>
      </c:pivotFmt>
      <c:pivotFmt>
        <c:idx val="1116"/>
      </c:pivotFmt>
      <c:pivotFmt>
        <c:idx val="1117"/>
      </c:pivotFmt>
      <c:pivotFmt>
        <c:idx val="1118"/>
      </c:pivotFmt>
      <c:pivotFmt>
        <c:idx val="1119"/>
      </c:pivotFmt>
      <c:pivotFmt>
        <c:idx val="1120"/>
      </c:pivotFmt>
      <c:pivotFmt>
        <c:idx val="1121"/>
      </c:pivotFmt>
      <c:pivotFmt>
        <c:idx val="1122"/>
      </c:pivotFmt>
      <c:pivotFmt>
        <c:idx val="1123"/>
      </c:pivotFmt>
      <c:pivotFmt>
        <c:idx val="1124"/>
      </c:pivotFmt>
      <c:pivotFmt>
        <c:idx val="1125"/>
      </c:pivotFmt>
      <c:pivotFmt>
        <c:idx val="1126"/>
      </c:pivotFmt>
      <c:pivotFmt>
        <c:idx val="1127"/>
      </c:pivotFmt>
      <c:pivotFmt>
        <c:idx val="1128"/>
      </c:pivotFmt>
      <c:pivotFmt>
        <c:idx val="1129"/>
      </c:pivotFmt>
      <c:pivotFmt>
        <c:idx val="1130"/>
      </c:pivotFmt>
      <c:pivotFmt>
        <c:idx val="1131"/>
      </c:pivotFmt>
      <c:pivotFmt>
        <c:idx val="1132"/>
      </c:pivotFmt>
      <c:pivotFmt>
        <c:idx val="1133"/>
      </c:pivotFmt>
      <c:pivotFmt>
        <c:idx val="1134"/>
      </c:pivotFmt>
      <c:pivotFmt>
        <c:idx val="1135"/>
      </c:pivotFmt>
      <c:pivotFmt>
        <c:idx val="1136"/>
      </c:pivotFmt>
      <c:pivotFmt>
        <c:idx val="1137"/>
      </c:pivotFmt>
      <c:pivotFmt>
        <c:idx val="1138"/>
      </c:pivotFmt>
      <c:pivotFmt>
        <c:idx val="1139"/>
      </c:pivotFmt>
      <c:pivotFmt>
        <c:idx val="1140"/>
      </c:pivotFmt>
      <c:pivotFmt>
        <c:idx val="1141"/>
      </c:pivotFmt>
      <c:pivotFmt>
        <c:idx val="1142"/>
      </c:pivotFmt>
      <c:pivotFmt>
        <c:idx val="1143"/>
      </c:pivotFmt>
      <c:pivotFmt>
        <c:idx val="1144"/>
      </c:pivotFmt>
      <c:pivotFmt>
        <c:idx val="1145"/>
      </c:pivotFmt>
      <c:pivotFmt>
        <c:idx val="1146"/>
      </c:pivotFmt>
      <c:pivotFmt>
        <c:idx val="1147"/>
      </c:pivotFmt>
      <c:pivotFmt>
        <c:idx val="1148"/>
      </c:pivotFmt>
      <c:pivotFmt>
        <c:idx val="1149"/>
      </c:pivotFmt>
      <c:pivotFmt>
        <c:idx val="1150"/>
      </c:pivotFmt>
      <c:pivotFmt>
        <c:idx val="1151"/>
      </c:pivotFmt>
      <c:pivotFmt>
        <c:idx val="1152"/>
      </c:pivotFmt>
      <c:pivotFmt>
        <c:idx val="1153"/>
      </c:pivotFmt>
      <c:pivotFmt>
        <c:idx val="1154"/>
      </c:pivotFmt>
      <c:pivotFmt>
        <c:idx val="1155"/>
      </c:pivotFmt>
      <c:pivotFmt>
        <c:idx val="1156"/>
      </c:pivotFmt>
      <c:pivotFmt>
        <c:idx val="1157"/>
      </c:pivotFmt>
      <c:pivotFmt>
        <c:idx val="1158"/>
      </c:pivotFmt>
      <c:pivotFmt>
        <c:idx val="1159"/>
      </c:pivotFmt>
      <c:pivotFmt>
        <c:idx val="1160"/>
      </c:pivotFmt>
      <c:pivotFmt>
        <c:idx val="1161"/>
      </c:pivotFmt>
      <c:pivotFmt>
        <c:idx val="1162"/>
      </c:pivotFmt>
      <c:pivotFmt>
        <c:idx val="1163"/>
      </c:pivotFmt>
      <c:pivotFmt>
        <c:idx val="1164"/>
      </c:pivotFmt>
      <c:pivotFmt>
        <c:idx val="1165"/>
      </c:pivotFmt>
      <c:pivotFmt>
        <c:idx val="1166"/>
      </c:pivotFmt>
      <c:pivotFmt>
        <c:idx val="1167"/>
      </c:pivotFmt>
      <c:pivotFmt>
        <c:idx val="1168"/>
      </c:pivotFmt>
      <c:pivotFmt>
        <c:idx val="1169"/>
      </c:pivotFmt>
      <c:pivotFmt>
        <c:idx val="1170"/>
      </c:pivotFmt>
      <c:pivotFmt>
        <c:idx val="1171"/>
      </c:pivotFmt>
      <c:pivotFmt>
        <c:idx val="1172"/>
      </c:pivotFmt>
      <c:pivotFmt>
        <c:idx val="1173"/>
      </c:pivotFmt>
      <c:pivotFmt>
        <c:idx val="1174"/>
      </c:pivotFmt>
      <c:pivotFmt>
        <c:idx val="1175"/>
      </c:pivotFmt>
      <c:pivotFmt>
        <c:idx val="1176"/>
      </c:pivotFmt>
      <c:pivotFmt>
        <c:idx val="1177"/>
      </c:pivotFmt>
      <c:pivotFmt>
        <c:idx val="1178"/>
      </c:pivotFmt>
      <c:pivotFmt>
        <c:idx val="1179"/>
      </c:pivotFmt>
      <c:pivotFmt>
        <c:idx val="1180"/>
      </c:pivotFmt>
      <c:pivotFmt>
        <c:idx val="1181"/>
      </c:pivotFmt>
      <c:pivotFmt>
        <c:idx val="1182"/>
      </c:pivotFmt>
      <c:pivotFmt>
        <c:idx val="1183"/>
      </c:pivotFmt>
      <c:pivotFmt>
        <c:idx val="1184"/>
      </c:pivotFmt>
      <c:pivotFmt>
        <c:idx val="1185"/>
      </c:pivotFmt>
      <c:pivotFmt>
        <c:idx val="1186"/>
      </c:pivotFmt>
      <c:pivotFmt>
        <c:idx val="1187"/>
      </c:pivotFmt>
      <c:pivotFmt>
        <c:idx val="1188"/>
      </c:pivotFmt>
      <c:pivotFmt>
        <c:idx val="1189"/>
      </c:pivotFmt>
      <c:pivotFmt>
        <c:idx val="1190"/>
      </c:pivotFmt>
      <c:pivotFmt>
        <c:idx val="1191"/>
      </c:pivotFmt>
      <c:pivotFmt>
        <c:idx val="1192"/>
      </c:pivotFmt>
      <c:pivotFmt>
        <c:idx val="1193"/>
      </c:pivotFmt>
      <c:pivotFmt>
        <c:idx val="1194"/>
      </c:pivotFmt>
      <c:pivotFmt>
        <c:idx val="1195"/>
      </c:pivotFmt>
      <c:pivotFmt>
        <c:idx val="1196"/>
      </c:pivotFmt>
      <c:pivotFmt>
        <c:idx val="1197"/>
      </c:pivotFmt>
      <c:pivotFmt>
        <c:idx val="1198"/>
      </c:pivotFmt>
      <c:pivotFmt>
        <c:idx val="1199"/>
      </c:pivotFmt>
      <c:pivotFmt>
        <c:idx val="1200"/>
      </c:pivotFmt>
      <c:pivotFmt>
        <c:idx val="1201"/>
      </c:pivotFmt>
      <c:pivotFmt>
        <c:idx val="1202"/>
      </c:pivotFmt>
      <c:pivotFmt>
        <c:idx val="1203"/>
      </c:pivotFmt>
      <c:pivotFmt>
        <c:idx val="1204"/>
      </c:pivotFmt>
      <c:pivotFmt>
        <c:idx val="1205"/>
      </c:pivotFmt>
      <c:pivotFmt>
        <c:idx val="1206"/>
      </c:pivotFmt>
      <c:pivotFmt>
        <c:idx val="1207"/>
      </c:pivotFmt>
      <c:pivotFmt>
        <c:idx val="1208"/>
      </c:pivotFmt>
      <c:pivotFmt>
        <c:idx val="1209"/>
      </c:pivotFmt>
      <c:pivotFmt>
        <c:idx val="1210"/>
      </c:pivotFmt>
      <c:pivotFmt>
        <c:idx val="1211"/>
      </c:pivotFmt>
      <c:pivotFmt>
        <c:idx val="1212"/>
      </c:pivotFmt>
      <c:pivotFmt>
        <c:idx val="1213"/>
      </c:pivotFmt>
      <c:pivotFmt>
        <c:idx val="1214"/>
      </c:pivotFmt>
      <c:pivotFmt>
        <c:idx val="1215"/>
      </c:pivotFmt>
      <c:pivotFmt>
        <c:idx val="1216"/>
      </c:pivotFmt>
      <c:pivotFmt>
        <c:idx val="1217"/>
      </c:pivotFmt>
      <c:pivotFmt>
        <c:idx val="1218"/>
      </c:pivotFmt>
      <c:pivotFmt>
        <c:idx val="1219"/>
      </c:pivotFmt>
      <c:pivotFmt>
        <c:idx val="1220"/>
      </c:pivotFmt>
      <c:pivotFmt>
        <c:idx val="1221"/>
      </c:pivotFmt>
      <c:pivotFmt>
        <c:idx val="1222"/>
      </c:pivotFmt>
      <c:pivotFmt>
        <c:idx val="1223"/>
      </c:pivotFmt>
      <c:pivotFmt>
        <c:idx val="1224"/>
      </c:pivotFmt>
      <c:pivotFmt>
        <c:idx val="1225"/>
      </c:pivotFmt>
      <c:pivotFmt>
        <c:idx val="1226"/>
      </c:pivotFmt>
      <c:pivotFmt>
        <c:idx val="1227"/>
      </c:pivotFmt>
      <c:pivotFmt>
        <c:idx val="1228"/>
      </c:pivotFmt>
      <c:pivotFmt>
        <c:idx val="1229"/>
      </c:pivotFmt>
      <c:pivotFmt>
        <c:idx val="1230"/>
      </c:pivotFmt>
      <c:pivotFmt>
        <c:idx val="1231"/>
      </c:pivotFmt>
      <c:pivotFmt>
        <c:idx val="1232"/>
      </c:pivotFmt>
      <c:pivotFmt>
        <c:idx val="1233"/>
      </c:pivotFmt>
      <c:pivotFmt>
        <c:idx val="1234"/>
      </c:pivotFmt>
      <c:pivotFmt>
        <c:idx val="1235"/>
      </c:pivotFmt>
      <c:pivotFmt>
        <c:idx val="1236"/>
      </c:pivotFmt>
      <c:pivotFmt>
        <c:idx val="1237"/>
      </c:pivotFmt>
      <c:pivotFmt>
        <c:idx val="1238"/>
      </c:pivotFmt>
      <c:pivotFmt>
        <c:idx val="1239"/>
      </c:pivotFmt>
      <c:pivotFmt>
        <c:idx val="1240"/>
      </c:pivotFmt>
      <c:pivotFmt>
        <c:idx val="1241"/>
      </c:pivotFmt>
      <c:pivotFmt>
        <c:idx val="1242"/>
      </c:pivotFmt>
      <c:pivotFmt>
        <c:idx val="1243"/>
      </c:pivotFmt>
      <c:pivotFmt>
        <c:idx val="1244"/>
      </c:pivotFmt>
      <c:pivotFmt>
        <c:idx val="1245"/>
      </c:pivotFmt>
      <c:pivotFmt>
        <c:idx val="1246"/>
      </c:pivotFmt>
      <c:pivotFmt>
        <c:idx val="1247"/>
      </c:pivotFmt>
      <c:pivotFmt>
        <c:idx val="1248"/>
      </c:pivotFmt>
      <c:pivotFmt>
        <c:idx val="1249"/>
      </c:pivotFmt>
      <c:pivotFmt>
        <c:idx val="1250"/>
      </c:pivotFmt>
      <c:pivotFmt>
        <c:idx val="1251"/>
      </c:pivotFmt>
      <c:pivotFmt>
        <c:idx val="1252"/>
      </c:pivotFmt>
      <c:pivotFmt>
        <c:idx val="1253"/>
      </c:pivotFmt>
      <c:pivotFmt>
        <c:idx val="1254"/>
      </c:pivotFmt>
      <c:pivotFmt>
        <c:idx val="1255"/>
      </c:pivotFmt>
      <c:pivotFmt>
        <c:idx val="1256"/>
      </c:pivotFmt>
      <c:pivotFmt>
        <c:idx val="1257"/>
      </c:pivotFmt>
      <c:pivotFmt>
        <c:idx val="1258"/>
      </c:pivotFmt>
      <c:pivotFmt>
        <c:idx val="1259"/>
      </c:pivotFmt>
      <c:pivotFmt>
        <c:idx val="1260"/>
      </c:pivotFmt>
      <c:pivotFmt>
        <c:idx val="1261"/>
      </c:pivotFmt>
      <c:pivotFmt>
        <c:idx val="1262"/>
      </c:pivotFmt>
      <c:pivotFmt>
        <c:idx val="1263"/>
      </c:pivotFmt>
      <c:pivotFmt>
        <c:idx val="1264"/>
      </c:pivotFmt>
      <c:pivotFmt>
        <c:idx val="1265"/>
      </c:pivotFmt>
      <c:pivotFmt>
        <c:idx val="1266"/>
      </c:pivotFmt>
      <c:pivotFmt>
        <c:idx val="1267"/>
      </c:pivotFmt>
      <c:pivotFmt>
        <c:idx val="1268"/>
      </c:pivotFmt>
      <c:pivotFmt>
        <c:idx val="1269"/>
      </c:pivotFmt>
      <c:pivotFmt>
        <c:idx val="1270"/>
      </c:pivotFmt>
      <c:pivotFmt>
        <c:idx val="1271"/>
      </c:pivotFmt>
      <c:pivotFmt>
        <c:idx val="1272"/>
      </c:pivotFmt>
      <c:pivotFmt>
        <c:idx val="1273"/>
      </c:pivotFmt>
      <c:pivotFmt>
        <c:idx val="1274"/>
      </c:pivotFmt>
      <c:pivotFmt>
        <c:idx val="1275"/>
      </c:pivotFmt>
      <c:pivotFmt>
        <c:idx val="1276"/>
      </c:pivotFmt>
      <c:pivotFmt>
        <c:idx val="1277"/>
      </c:pivotFmt>
      <c:pivotFmt>
        <c:idx val="1278"/>
      </c:pivotFmt>
      <c:pivotFmt>
        <c:idx val="1279"/>
      </c:pivotFmt>
      <c:pivotFmt>
        <c:idx val="1280"/>
      </c:pivotFmt>
      <c:pivotFmt>
        <c:idx val="1281"/>
      </c:pivotFmt>
      <c:pivotFmt>
        <c:idx val="1282"/>
      </c:pivotFmt>
      <c:pivotFmt>
        <c:idx val="1283"/>
      </c:pivotFmt>
      <c:pivotFmt>
        <c:idx val="1284"/>
      </c:pivotFmt>
      <c:pivotFmt>
        <c:idx val="1285"/>
      </c:pivotFmt>
      <c:pivotFmt>
        <c:idx val="1286"/>
      </c:pivotFmt>
      <c:pivotFmt>
        <c:idx val="1287"/>
      </c:pivotFmt>
      <c:pivotFmt>
        <c:idx val="1288"/>
      </c:pivotFmt>
      <c:pivotFmt>
        <c:idx val="1289"/>
      </c:pivotFmt>
      <c:pivotFmt>
        <c:idx val="1290"/>
      </c:pivotFmt>
      <c:pivotFmt>
        <c:idx val="1291"/>
      </c:pivotFmt>
      <c:pivotFmt>
        <c:idx val="1292"/>
      </c:pivotFmt>
      <c:pivotFmt>
        <c:idx val="1293"/>
      </c:pivotFmt>
      <c:pivotFmt>
        <c:idx val="1294"/>
      </c:pivotFmt>
      <c:pivotFmt>
        <c:idx val="1295"/>
      </c:pivotFmt>
      <c:pivotFmt>
        <c:idx val="1296"/>
      </c:pivotFmt>
      <c:pivotFmt>
        <c:idx val="1297"/>
      </c:pivotFmt>
      <c:pivotFmt>
        <c:idx val="1298"/>
      </c:pivotFmt>
      <c:pivotFmt>
        <c:idx val="1299"/>
      </c:pivotFmt>
      <c:pivotFmt>
        <c:idx val="1300"/>
      </c:pivotFmt>
      <c:pivotFmt>
        <c:idx val="1301"/>
      </c:pivotFmt>
      <c:pivotFmt>
        <c:idx val="1302"/>
      </c:pivotFmt>
      <c:pivotFmt>
        <c:idx val="1303"/>
      </c:pivotFmt>
      <c:pivotFmt>
        <c:idx val="1304"/>
      </c:pivotFmt>
      <c:pivotFmt>
        <c:idx val="1305"/>
      </c:pivotFmt>
      <c:pivotFmt>
        <c:idx val="1306"/>
      </c:pivotFmt>
      <c:pivotFmt>
        <c:idx val="1307"/>
      </c:pivotFmt>
      <c:pivotFmt>
        <c:idx val="1308"/>
      </c:pivotFmt>
      <c:pivotFmt>
        <c:idx val="1309"/>
      </c:pivotFmt>
      <c:pivotFmt>
        <c:idx val="1310"/>
      </c:pivotFmt>
      <c:pivotFmt>
        <c:idx val="1311"/>
      </c:pivotFmt>
      <c:pivotFmt>
        <c:idx val="1312"/>
      </c:pivotFmt>
      <c:pivotFmt>
        <c:idx val="1313"/>
      </c:pivotFmt>
      <c:pivotFmt>
        <c:idx val="1314"/>
      </c:pivotFmt>
      <c:pivotFmt>
        <c:idx val="1315"/>
      </c:pivotFmt>
      <c:pivotFmt>
        <c:idx val="1316"/>
      </c:pivotFmt>
      <c:pivotFmt>
        <c:idx val="1317"/>
      </c:pivotFmt>
      <c:pivotFmt>
        <c:idx val="1318"/>
      </c:pivotFmt>
      <c:pivotFmt>
        <c:idx val="1319"/>
      </c:pivotFmt>
      <c:pivotFmt>
        <c:idx val="1320"/>
      </c:pivotFmt>
      <c:pivotFmt>
        <c:idx val="1321"/>
      </c:pivotFmt>
      <c:pivotFmt>
        <c:idx val="1322"/>
      </c:pivotFmt>
      <c:pivotFmt>
        <c:idx val="1323"/>
      </c:pivotFmt>
      <c:pivotFmt>
        <c:idx val="1324"/>
      </c:pivotFmt>
      <c:pivotFmt>
        <c:idx val="1325"/>
      </c:pivotFmt>
      <c:pivotFmt>
        <c:idx val="1326"/>
      </c:pivotFmt>
      <c:pivotFmt>
        <c:idx val="1327"/>
      </c:pivotFmt>
      <c:pivotFmt>
        <c:idx val="1328"/>
      </c:pivotFmt>
      <c:pivotFmt>
        <c:idx val="1329"/>
      </c:pivotFmt>
      <c:pivotFmt>
        <c:idx val="1330"/>
      </c:pivotFmt>
      <c:pivotFmt>
        <c:idx val="1331"/>
      </c:pivotFmt>
      <c:pivotFmt>
        <c:idx val="1332"/>
      </c:pivotFmt>
      <c:pivotFmt>
        <c:idx val="1333"/>
      </c:pivotFmt>
      <c:pivotFmt>
        <c:idx val="1334"/>
      </c:pivotFmt>
      <c:pivotFmt>
        <c:idx val="1335"/>
      </c:pivotFmt>
      <c:pivotFmt>
        <c:idx val="1336"/>
      </c:pivotFmt>
      <c:pivotFmt>
        <c:idx val="1337"/>
      </c:pivotFmt>
      <c:pivotFmt>
        <c:idx val="1338"/>
      </c:pivotFmt>
      <c:pivotFmt>
        <c:idx val="1339"/>
      </c:pivotFmt>
      <c:pivotFmt>
        <c:idx val="1340"/>
      </c:pivotFmt>
      <c:pivotFmt>
        <c:idx val="1341"/>
      </c:pivotFmt>
      <c:pivotFmt>
        <c:idx val="1342"/>
      </c:pivotFmt>
      <c:pivotFmt>
        <c:idx val="1343"/>
      </c:pivotFmt>
      <c:pivotFmt>
        <c:idx val="1344"/>
      </c:pivotFmt>
      <c:pivotFmt>
        <c:idx val="1345"/>
      </c:pivotFmt>
      <c:pivotFmt>
        <c:idx val="1346"/>
      </c:pivotFmt>
      <c:pivotFmt>
        <c:idx val="1347"/>
      </c:pivotFmt>
      <c:pivotFmt>
        <c:idx val="1348"/>
      </c:pivotFmt>
      <c:pivotFmt>
        <c:idx val="1349"/>
      </c:pivotFmt>
      <c:pivotFmt>
        <c:idx val="1350"/>
      </c:pivotFmt>
      <c:pivotFmt>
        <c:idx val="1351"/>
      </c:pivotFmt>
      <c:pivotFmt>
        <c:idx val="1352"/>
      </c:pivotFmt>
      <c:pivotFmt>
        <c:idx val="1353"/>
      </c:pivotFmt>
      <c:pivotFmt>
        <c:idx val="1354"/>
      </c:pivotFmt>
      <c:pivotFmt>
        <c:idx val="1355"/>
      </c:pivotFmt>
      <c:pivotFmt>
        <c:idx val="1356"/>
      </c:pivotFmt>
      <c:pivotFmt>
        <c:idx val="1357"/>
      </c:pivotFmt>
      <c:pivotFmt>
        <c:idx val="1358"/>
      </c:pivotFmt>
      <c:pivotFmt>
        <c:idx val="1359"/>
      </c:pivotFmt>
      <c:pivotFmt>
        <c:idx val="1360"/>
      </c:pivotFmt>
      <c:pivotFmt>
        <c:idx val="1361"/>
      </c:pivotFmt>
      <c:pivotFmt>
        <c:idx val="1362"/>
      </c:pivotFmt>
      <c:pivotFmt>
        <c:idx val="1363"/>
      </c:pivotFmt>
      <c:pivotFmt>
        <c:idx val="1364"/>
      </c:pivotFmt>
      <c:pivotFmt>
        <c:idx val="1365"/>
      </c:pivotFmt>
      <c:pivotFmt>
        <c:idx val="1366"/>
      </c:pivotFmt>
      <c:pivotFmt>
        <c:idx val="1367"/>
      </c:pivotFmt>
      <c:pivotFmt>
        <c:idx val="1368"/>
      </c:pivotFmt>
      <c:pivotFmt>
        <c:idx val="1369"/>
      </c:pivotFmt>
      <c:pivotFmt>
        <c:idx val="1370"/>
      </c:pivotFmt>
      <c:pivotFmt>
        <c:idx val="1371"/>
      </c:pivotFmt>
      <c:pivotFmt>
        <c:idx val="1372"/>
      </c:pivotFmt>
      <c:pivotFmt>
        <c:idx val="1373"/>
      </c:pivotFmt>
      <c:pivotFmt>
        <c:idx val="1374"/>
      </c:pivotFmt>
      <c:pivotFmt>
        <c:idx val="1375"/>
      </c:pivotFmt>
      <c:pivotFmt>
        <c:idx val="1376"/>
      </c:pivotFmt>
      <c:pivotFmt>
        <c:idx val="1377"/>
      </c:pivotFmt>
      <c:pivotFmt>
        <c:idx val="1378"/>
      </c:pivotFmt>
      <c:pivotFmt>
        <c:idx val="1379"/>
      </c:pivotFmt>
      <c:pivotFmt>
        <c:idx val="1380"/>
      </c:pivotFmt>
      <c:pivotFmt>
        <c:idx val="1381"/>
      </c:pivotFmt>
      <c:pivotFmt>
        <c:idx val="1382"/>
      </c:pivotFmt>
      <c:pivotFmt>
        <c:idx val="1383"/>
      </c:pivotFmt>
      <c:pivotFmt>
        <c:idx val="1384"/>
      </c:pivotFmt>
      <c:pivotFmt>
        <c:idx val="1385"/>
      </c:pivotFmt>
      <c:pivotFmt>
        <c:idx val="1386"/>
      </c:pivotFmt>
      <c:pivotFmt>
        <c:idx val="1387"/>
      </c:pivotFmt>
      <c:pivotFmt>
        <c:idx val="1388"/>
      </c:pivotFmt>
      <c:pivotFmt>
        <c:idx val="1389"/>
      </c:pivotFmt>
      <c:pivotFmt>
        <c:idx val="1390"/>
      </c:pivotFmt>
      <c:pivotFmt>
        <c:idx val="1391"/>
      </c:pivotFmt>
      <c:pivotFmt>
        <c:idx val="1392"/>
      </c:pivotFmt>
      <c:pivotFmt>
        <c:idx val="1393"/>
      </c:pivotFmt>
      <c:pivotFmt>
        <c:idx val="1394"/>
      </c:pivotFmt>
      <c:pivotFmt>
        <c:idx val="1395"/>
      </c:pivotFmt>
      <c:pivotFmt>
        <c:idx val="1396"/>
      </c:pivotFmt>
      <c:pivotFmt>
        <c:idx val="1397"/>
      </c:pivotFmt>
      <c:pivotFmt>
        <c:idx val="1398"/>
      </c:pivotFmt>
      <c:pivotFmt>
        <c:idx val="1399"/>
      </c:pivotFmt>
      <c:pivotFmt>
        <c:idx val="1400"/>
      </c:pivotFmt>
      <c:pivotFmt>
        <c:idx val="1401"/>
      </c:pivotFmt>
      <c:pivotFmt>
        <c:idx val="1402"/>
      </c:pivotFmt>
      <c:pivotFmt>
        <c:idx val="1403"/>
      </c:pivotFmt>
      <c:pivotFmt>
        <c:idx val="1404"/>
      </c:pivotFmt>
      <c:pivotFmt>
        <c:idx val="1405"/>
      </c:pivotFmt>
      <c:pivotFmt>
        <c:idx val="1406"/>
      </c:pivotFmt>
      <c:pivotFmt>
        <c:idx val="1407"/>
      </c:pivotFmt>
      <c:pivotFmt>
        <c:idx val="1408"/>
      </c:pivotFmt>
      <c:pivotFmt>
        <c:idx val="1409"/>
      </c:pivotFmt>
      <c:pivotFmt>
        <c:idx val="1410"/>
      </c:pivotFmt>
      <c:pivotFmt>
        <c:idx val="1411"/>
      </c:pivotFmt>
      <c:pivotFmt>
        <c:idx val="1412"/>
      </c:pivotFmt>
      <c:pivotFmt>
        <c:idx val="1413"/>
      </c:pivotFmt>
      <c:pivotFmt>
        <c:idx val="1414"/>
      </c:pivotFmt>
      <c:pivotFmt>
        <c:idx val="1415"/>
      </c:pivotFmt>
      <c:pivotFmt>
        <c:idx val="1416"/>
      </c:pivotFmt>
      <c:pivotFmt>
        <c:idx val="1417"/>
      </c:pivotFmt>
      <c:pivotFmt>
        <c:idx val="1418"/>
      </c:pivotFmt>
      <c:pivotFmt>
        <c:idx val="1419"/>
      </c:pivotFmt>
      <c:pivotFmt>
        <c:idx val="1420"/>
      </c:pivotFmt>
      <c:pivotFmt>
        <c:idx val="1421"/>
      </c:pivotFmt>
      <c:pivotFmt>
        <c:idx val="1422"/>
      </c:pivotFmt>
      <c:pivotFmt>
        <c:idx val="1423"/>
      </c:pivotFmt>
      <c:pivotFmt>
        <c:idx val="1424"/>
      </c:pivotFmt>
      <c:pivotFmt>
        <c:idx val="1425"/>
      </c:pivotFmt>
      <c:pivotFmt>
        <c:idx val="1426"/>
      </c:pivotFmt>
      <c:pivotFmt>
        <c:idx val="1427"/>
      </c:pivotFmt>
      <c:pivotFmt>
        <c:idx val="1428"/>
      </c:pivotFmt>
      <c:pivotFmt>
        <c:idx val="1429"/>
      </c:pivotFmt>
      <c:pivotFmt>
        <c:idx val="1430"/>
      </c:pivotFmt>
      <c:pivotFmt>
        <c:idx val="1431"/>
      </c:pivotFmt>
      <c:pivotFmt>
        <c:idx val="1432"/>
      </c:pivotFmt>
      <c:pivotFmt>
        <c:idx val="1433"/>
      </c:pivotFmt>
      <c:pivotFmt>
        <c:idx val="1434"/>
      </c:pivotFmt>
      <c:pivotFmt>
        <c:idx val="1435"/>
      </c:pivotFmt>
      <c:pivotFmt>
        <c:idx val="1436"/>
      </c:pivotFmt>
      <c:pivotFmt>
        <c:idx val="1437"/>
      </c:pivotFmt>
      <c:pivotFmt>
        <c:idx val="1438"/>
      </c:pivotFmt>
      <c:pivotFmt>
        <c:idx val="1439"/>
      </c:pivotFmt>
      <c:pivotFmt>
        <c:idx val="1440"/>
      </c:pivotFmt>
      <c:pivotFmt>
        <c:idx val="1441"/>
      </c:pivotFmt>
      <c:pivotFmt>
        <c:idx val="1442"/>
      </c:pivotFmt>
      <c:pivotFmt>
        <c:idx val="1443"/>
      </c:pivotFmt>
      <c:pivotFmt>
        <c:idx val="1444"/>
      </c:pivotFmt>
      <c:pivotFmt>
        <c:idx val="1445"/>
      </c:pivotFmt>
      <c:pivotFmt>
        <c:idx val="1446"/>
      </c:pivotFmt>
      <c:pivotFmt>
        <c:idx val="1447"/>
      </c:pivotFmt>
      <c:pivotFmt>
        <c:idx val="1448"/>
      </c:pivotFmt>
      <c:pivotFmt>
        <c:idx val="1449"/>
      </c:pivotFmt>
      <c:pivotFmt>
        <c:idx val="1450"/>
      </c:pivotFmt>
      <c:pivotFmt>
        <c:idx val="1451"/>
      </c:pivotFmt>
      <c:pivotFmt>
        <c:idx val="1452"/>
      </c:pivotFmt>
      <c:pivotFmt>
        <c:idx val="1453"/>
      </c:pivotFmt>
      <c:pivotFmt>
        <c:idx val="1454"/>
      </c:pivotFmt>
      <c:pivotFmt>
        <c:idx val="1455"/>
      </c:pivotFmt>
      <c:pivotFmt>
        <c:idx val="1456"/>
      </c:pivotFmt>
      <c:pivotFmt>
        <c:idx val="1457"/>
      </c:pivotFmt>
      <c:pivotFmt>
        <c:idx val="1458"/>
      </c:pivotFmt>
      <c:pivotFmt>
        <c:idx val="1459"/>
      </c:pivotFmt>
      <c:pivotFmt>
        <c:idx val="1460"/>
      </c:pivotFmt>
      <c:pivotFmt>
        <c:idx val="1461"/>
      </c:pivotFmt>
      <c:pivotFmt>
        <c:idx val="1462"/>
      </c:pivotFmt>
      <c:pivotFmt>
        <c:idx val="1463"/>
      </c:pivotFmt>
      <c:pivotFmt>
        <c:idx val="1464"/>
      </c:pivotFmt>
      <c:pivotFmt>
        <c:idx val="1465"/>
      </c:pivotFmt>
      <c:pivotFmt>
        <c:idx val="1466"/>
      </c:pivotFmt>
      <c:pivotFmt>
        <c:idx val="1467"/>
      </c:pivotFmt>
      <c:pivotFmt>
        <c:idx val="1468"/>
      </c:pivotFmt>
      <c:pivotFmt>
        <c:idx val="1469"/>
      </c:pivotFmt>
      <c:pivotFmt>
        <c:idx val="1470"/>
      </c:pivotFmt>
      <c:pivotFmt>
        <c:idx val="1471"/>
      </c:pivotFmt>
      <c:pivotFmt>
        <c:idx val="1472"/>
      </c:pivotFmt>
      <c:pivotFmt>
        <c:idx val="1473"/>
      </c:pivotFmt>
      <c:pivotFmt>
        <c:idx val="1474"/>
      </c:pivotFmt>
      <c:pivotFmt>
        <c:idx val="1475"/>
      </c:pivotFmt>
      <c:pivotFmt>
        <c:idx val="1476"/>
      </c:pivotFmt>
      <c:pivotFmt>
        <c:idx val="1477"/>
      </c:pivotFmt>
      <c:pivotFmt>
        <c:idx val="1478"/>
      </c:pivotFmt>
      <c:pivotFmt>
        <c:idx val="1479"/>
      </c:pivotFmt>
      <c:pivotFmt>
        <c:idx val="1480"/>
      </c:pivotFmt>
      <c:pivotFmt>
        <c:idx val="1481"/>
      </c:pivotFmt>
      <c:pivotFmt>
        <c:idx val="1482"/>
      </c:pivotFmt>
      <c:pivotFmt>
        <c:idx val="1483"/>
      </c:pivotFmt>
      <c:pivotFmt>
        <c:idx val="1484"/>
      </c:pivotFmt>
      <c:pivotFmt>
        <c:idx val="1485"/>
      </c:pivotFmt>
      <c:pivotFmt>
        <c:idx val="1486"/>
      </c:pivotFmt>
      <c:pivotFmt>
        <c:idx val="1487"/>
      </c:pivotFmt>
      <c:pivotFmt>
        <c:idx val="1488"/>
      </c:pivotFmt>
      <c:pivotFmt>
        <c:idx val="1489"/>
      </c:pivotFmt>
      <c:pivotFmt>
        <c:idx val="1490"/>
      </c:pivotFmt>
      <c:pivotFmt>
        <c:idx val="1491"/>
      </c:pivotFmt>
      <c:pivotFmt>
        <c:idx val="1492"/>
      </c:pivotFmt>
      <c:pivotFmt>
        <c:idx val="1493"/>
      </c:pivotFmt>
      <c:pivotFmt>
        <c:idx val="1494"/>
      </c:pivotFmt>
      <c:pivotFmt>
        <c:idx val="1495"/>
      </c:pivotFmt>
      <c:pivotFmt>
        <c:idx val="1496"/>
      </c:pivotFmt>
      <c:pivotFmt>
        <c:idx val="1497"/>
      </c:pivotFmt>
      <c:pivotFmt>
        <c:idx val="1498"/>
      </c:pivotFmt>
      <c:pivotFmt>
        <c:idx val="1499"/>
      </c:pivotFmt>
      <c:pivotFmt>
        <c:idx val="1500"/>
      </c:pivotFmt>
      <c:pivotFmt>
        <c:idx val="1501"/>
      </c:pivotFmt>
      <c:pivotFmt>
        <c:idx val="1502"/>
      </c:pivotFmt>
      <c:pivotFmt>
        <c:idx val="1503"/>
      </c:pivotFmt>
      <c:pivotFmt>
        <c:idx val="1504"/>
      </c:pivotFmt>
      <c:pivotFmt>
        <c:idx val="1505"/>
      </c:pivotFmt>
      <c:pivotFmt>
        <c:idx val="1506"/>
      </c:pivotFmt>
      <c:pivotFmt>
        <c:idx val="1507"/>
      </c:pivotFmt>
      <c:pivotFmt>
        <c:idx val="1508"/>
      </c:pivotFmt>
      <c:pivotFmt>
        <c:idx val="1509"/>
      </c:pivotFmt>
      <c:pivotFmt>
        <c:idx val="1510"/>
      </c:pivotFmt>
      <c:pivotFmt>
        <c:idx val="1511"/>
      </c:pivotFmt>
      <c:pivotFmt>
        <c:idx val="1512"/>
      </c:pivotFmt>
      <c:pivotFmt>
        <c:idx val="1513"/>
      </c:pivotFmt>
      <c:pivotFmt>
        <c:idx val="1514"/>
      </c:pivotFmt>
      <c:pivotFmt>
        <c:idx val="1515"/>
      </c:pivotFmt>
      <c:pivotFmt>
        <c:idx val="1516"/>
      </c:pivotFmt>
      <c:pivotFmt>
        <c:idx val="1517"/>
      </c:pivotFmt>
      <c:pivotFmt>
        <c:idx val="1518"/>
      </c:pivotFmt>
      <c:pivotFmt>
        <c:idx val="1519"/>
      </c:pivotFmt>
      <c:pivotFmt>
        <c:idx val="1520"/>
      </c:pivotFmt>
      <c:pivotFmt>
        <c:idx val="1521"/>
      </c:pivotFmt>
      <c:pivotFmt>
        <c:idx val="1522"/>
      </c:pivotFmt>
      <c:pivotFmt>
        <c:idx val="1523"/>
      </c:pivotFmt>
      <c:pivotFmt>
        <c:idx val="1524"/>
      </c:pivotFmt>
      <c:pivotFmt>
        <c:idx val="1525"/>
      </c:pivotFmt>
      <c:pivotFmt>
        <c:idx val="1526"/>
      </c:pivotFmt>
      <c:pivotFmt>
        <c:idx val="1527"/>
      </c:pivotFmt>
      <c:pivotFmt>
        <c:idx val="1528"/>
      </c:pivotFmt>
      <c:pivotFmt>
        <c:idx val="1529"/>
      </c:pivotFmt>
      <c:pivotFmt>
        <c:idx val="1530"/>
      </c:pivotFmt>
      <c:pivotFmt>
        <c:idx val="1531"/>
      </c:pivotFmt>
      <c:pivotFmt>
        <c:idx val="1532"/>
      </c:pivotFmt>
      <c:pivotFmt>
        <c:idx val="1533"/>
      </c:pivotFmt>
      <c:pivotFmt>
        <c:idx val="1534"/>
      </c:pivotFmt>
      <c:pivotFmt>
        <c:idx val="1535"/>
      </c:pivotFmt>
      <c:pivotFmt>
        <c:idx val="1536"/>
      </c:pivotFmt>
      <c:pivotFmt>
        <c:idx val="1537"/>
      </c:pivotFmt>
      <c:pivotFmt>
        <c:idx val="1538"/>
      </c:pivotFmt>
      <c:pivotFmt>
        <c:idx val="1539"/>
      </c:pivotFmt>
      <c:pivotFmt>
        <c:idx val="1540"/>
      </c:pivotFmt>
      <c:pivotFmt>
        <c:idx val="1541"/>
      </c:pivotFmt>
      <c:pivotFmt>
        <c:idx val="1542"/>
      </c:pivotFmt>
      <c:pivotFmt>
        <c:idx val="1543"/>
      </c:pivotFmt>
      <c:pivotFmt>
        <c:idx val="1544"/>
      </c:pivotFmt>
      <c:pivotFmt>
        <c:idx val="1545"/>
      </c:pivotFmt>
      <c:pivotFmt>
        <c:idx val="1546"/>
      </c:pivotFmt>
      <c:pivotFmt>
        <c:idx val="1547"/>
      </c:pivotFmt>
      <c:pivotFmt>
        <c:idx val="1548"/>
      </c:pivotFmt>
      <c:pivotFmt>
        <c:idx val="1549"/>
      </c:pivotFmt>
      <c:pivotFmt>
        <c:idx val="1550"/>
      </c:pivotFmt>
      <c:pivotFmt>
        <c:idx val="1551"/>
      </c:pivotFmt>
      <c:pivotFmt>
        <c:idx val="1552"/>
      </c:pivotFmt>
      <c:pivotFmt>
        <c:idx val="1553"/>
      </c:pivotFmt>
      <c:pivotFmt>
        <c:idx val="1554"/>
      </c:pivotFmt>
      <c:pivotFmt>
        <c:idx val="1555"/>
      </c:pivotFmt>
      <c:pivotFmt>
        <c:idx val="1556"/>
      </c:pivotFmt>
      <c:pivotFmt>
        <c:idx val="1557"/>
      </c:pivotFmt>
      <c:pivotFmt>
        <c:idx val="1558"/>
      </c:pivotFmt>
      <c:pivotFmt>
        <c:idx val="1559"/>
      </c:pivotFmt>
      <c:pivotFmt>
        <c:idx val="1560"/>
      </c:pivotFmt>
      <c:pivotFmt>
        <c:idx val="1561"/>
      </c:pivotFmt>
      <c:pivotFmt>
        <c:idx val="1562"/>
      </c:pivotFmt>
      <c:pivotFmt>
        <c:idx val="1563"/>
      </c:pivotFmt>
      <c:pivotFmt>
        <c:idx val="1564"/>
      </c:pivotFmt>
      <c:pivotFmt>
        <c:idx val="1565"/>
      </c:pivotFmt>
      <c:pivotFmt>
        <c:idx val="1566"/>
      </c:pivotFmt>
      <c:pivotFmt>
        <c:idx val="1567"/>
      </c:pivotFmt>
      <c:pivotFmt>
        <c:idx val="1568"/>
      </c:pivotFmt>
      <c:pivotFmt>
        <c:idx val="1569"/>
      </c:pivotFmt>
      <c:pivotFmt>
        <c:idx val="1570"/>
      </c:pivotFmt>
      <c:pivotFmt>
        <c:idx val="1571"/>
      </c:pivotFmt>
      <c:pivotFmt>
        <c:idx val="1572"/>
      </c:pivotFmt>
      <c:pivotFmt>
        <c:idx val="1573"/>
      </c:pivotFmt>
      <c:pivotFmt>
        <c:idx val="1574"/>
      </c:pivotFmt>
      <c:pivotFmt>
        <c:idx val="1575"/>
      </c:pivotFmt>
      <c:pivotFmt>
        <c:idx val="1576"/>
      </c:pivotFmt>
      <c:pivotFmt>
        <c:idx val="1577"/>
      </c:pivotFmt>
      <c:pivotFmt>
        <c:idx val="1578"/>
      </c:pivotFmt>
      <c:pivotFmt>
        <c:idx val="1579"/>
      </c:pivotFmt>
      <c:pivotFmt>
        <c:idx val="1580"/>
      </c:pivotFmt>
      <c:pivotFmt>
        <c:idx val="1581"/>
      </c:pivotFmt>
      <c:pivotFmt>
        <c:idx val="1582"/>
      </c:pivotFmt>
      <c:pivotFmt>
        <c:idx val="1583"/>
      </c:pivotFmt>
      <c:pivotFmt>
        <c:idx val="1584"/>
      </c:pivotFmt>
      <c:pivotFmt>
        <c:idx val="1585"/>
      </c:pivotFmt>
      <c:pivotFmt>
        <c:idx val="1586"/>
      </c:pivotFmt>
      <c:pivotFmt>
        <c:idx val="1587"/>
      </c:pivotFmt>
      <c:pivotFmt>
        <c:idx val="1588"/>
      </c:pivotFmt>
      <c:pivotFmt>
        <c:idx val="1589"/>
      </c:pivotFmt>
      <c:pivotFmt>
        <c:idx val="1590"/>
      </c:pivotFmt>
      <c:pivotFmt>
        <c:idx val="1591"/>
      </c:pivotFmt>
      <c:pivotFmt>
        <c:idx val="1592"/>
      </c:pivotFmt>
      <c:pivotFmt>
        <c:idx val="1593"/>
      </c:pivotFmt>
      <c:pivotFmt>
        <c:idx val="1594"/>
      </c:pivotFmt>
      <c:pivotFmt>
        <c:idx val="1595"/>
      </c:pivotFmt>
      <c:pivotFmt>
        <c:idx val="1596"/>
      </c:pivotFmt>
      <c:pivotFmt>
        <c:idx val="1597"/>
      </c:pivotFmt>
      <c:pivotFmt>
        <c:idx val="1598"/>
      </c:pivotFmt>
      <c:pivotFmt>
        <c:idx val="1599"/>
      </c:pivotFmt>
      <c:pivotFmt>
        <c:idx val="1600"/>
      </c:pivotFmt>
      <c:pivotFmt>
        <c:idx val="1601"/>
      </c:pivotFmt>
      <c:pivotFmt>
        <c:idx val="1602"/>
      </c:pivotFmt>
      <c:pivotFmt>
        <c:idx val="1603"/>
      </c:pivotFmt>
      <c:pivotFmt>
        <c:idx val="1604"/>
      </c:pivotFmt>
      <c:pivotFmt>
        <c:idx val="1605"/>
      </c:pivotFmt>
      <c:pivotFmt>
        <c:idx val="1606"/>
      </c:pivotFmt>
      <c:pivotFmt>
        <c:idx val="1607"/>
      </c:pivotFmt>
      <c:pivotFmt>
        <c:idx val="1608"/>
      </c:pivotFmt>
      <c:pivotFmt>
        <c:idx val="1609"/>
      </c:pivotFmt>
      <c:pivotFmt>
        <c:idx val="1610"/>
      </c:pivotFmt>
      <c:pivotFmt>
        <c:idx val="1611"/>
      </c:pivotFmt>
      <c:pivotFmt>
        <c:idx val="1612"/>
      </c:pivotFmt>
      <c:pivotFmt>
        <c:idx val="1613"/>
      </c:pivotFmt>
      <c:pivotFmt>
        <c:idx val="1614"/>
      </c:pivotFmt>
      <c:pivotFmt>
        <c:idx val="1615"/>
      </c:pivotFmt>
      <c:pivotFmt>
        <c:idx val="1616"/>
      </c:pivotFmt>
      <c:pivotFmt>
        <c:idx val="1617"/>
      </c:pivotFmt>
      <c:pivotFmt>
        <c:idx val="1618"/>
      </c:pivotFmt>
      <c:pivotFmt>
        <c:idx val="1619"/>
      </c:pivotFmt>
      <c:pivotFmt>
        <c:idx val="1620"/>
      </c:pivotFmt>
      <c:pivotFmt>
        <c:idx val="1621"/>
      </c:pivotFmt>
      <c:pivotFmt>
        <c:idx val="1622"/>
      </c:pivotFmt>
      <c:pivotFmt>
        <c:idx val="1623"/>
      </c:pivotFmt>
      <c:pivotFmt>
        <c:idx val="1624"/>
      </c:pivotFmt>
      <c:pivotFmt>
        <c:idx val="1625"/>
      </c:pivotFmt>
      <c:pivotFmt>
        <c:idx val="1626"/>
      </c:pivotFmt>
      <c:pivotFmt>
        <c:idx val="1627"/>
      </c:pivotFmt>
      <c:pivotFmt>
        <c:idx val="1628"/>
      </c:pivotFmt>
      <c:pivotFmt>
        <c:idx val="1629"/>
      </c:pivotFmt>
      <c:pivotFmt>
        <c:idx val="1630"/>
      </c:pivotFmt>
      <c:pivotFmt>
        <c:idx val="1631"/>
      </c:pivotFmt>
      <c:pivotFmt>
        <c:idx val="1632"/>
      </c:pivotFmt>
      <c:pivotFmt>
        <c:idx val="1633"/>
      </c:pivotFmt>
      <c:pivotFmt>
        <c:idx val="1634"/>
      </c:pivotFmt>
      <c:pivotFmt>
        <c:idx val="1635"/>
      </c:pivotFmt>
      <c:pivotFmt>
        <c:idx val="1636"/>
      </c:pivotFmt>
      <c:pivotFmt>
        <c:idx val="1637"/>
      </c:pivotFmt>
      <c:pivotFmt>
        <c:idx val="1638"/>
      </c:pivotFmt>
      <c:pivotFmt>
        <c:idx val="1639"/>
      </c:pivotFmt>
      <c:pivotFmt>
        <c:idx val="1640"/>
      </c:pivotFmt>
      <c:pivotFmt>
        <c:idx val="1641"/>
      </c:pivotFmt>
      <c:pivotFmt>
        <c:idx val="1642"/>
      </c:pivotFmt>
      <c:pivotFmt>
        <c:idx val="1643"/>
      </c:pivotFmt>
      <c:pivotFmt>
        <c:idx val="1644"/>
      </c:pivotFmt>
      <c:pivotFmt>
        <c:idx val="1645"/>
      </c:pivotFmt>
      <c:pivotFmt>
        <c:idx val="1646"/>
      </c:pivotFmt>
      <c:pivotFmt>
        <c:idx val="1647"/>
      </c:pivotFmt>
      <c:pivotFmt>
        <c:idx val="1648"/>
      </c:pivotFmt>
      <c:pivotFmt>
        <c:idx val="1649"/>
      </c:pivotFmt>
      <c:pivotFmt>
        <c:idx val="1650"/>
      </c:pivotFmt>
      <c:pivotFmt>
        <c:idx val="1651"/>
      </c:pivotFmt>
      <c:pivotFmt>
        <c:idx val="1652"/>
      </c:pivotFmt>
      <c:pivotFmt>
        <c:idx val="1653"/>
      </c:pivotFmt>
      <c:pivotFmt>
        <c:idx val="1654"/>
      </c:pivotFmt>
      <c:pivotFmt>
        <c:idx val="1655"/>
      </c:pivotFmt>
      <c:pivotFmt>
        <c:idx val="1656"/>
      </c:pivotFmt>
      <c:pivotFmt>
        <c:idx val="1657"/>
      </c:pivotFmt>
      <c:pivotFmt>
        <c:idx val="1658"/>
      </c:pivotFmt>
      <c:pivotFmt>
        <c:idx val="1659"/>
      </c:pivotFmt>
      <c:pivotFmt>
        <c:idx val="1660"/>
      </c:pivotFmt>
      <c:pivotFmt>
        <c:idx val="1661"/>
      </c:pivotFmt>
      <c:pivotFmt>
        <c:idx val="1662"/>
      </c:pivotFmt>
      <c:pivotFmt>
        <c:idx val="1663"/>
      </c:pivotFmt>
      <c:pivotFmt>
        <c:idx val="1664"/>
      </c:pivotFmt>
      <c:pivotFmt>
        <c:idx val="1665"/>
      </c:pivotFmt>
      <c:pivotFmt>
        <c:idx val="1666"/>
      </c:pivotFmt>
      <c:pivotFmt>
        <c:idx val="1667"/>
      </c:pivotFmt>
      <c:pivotFmt>
        <c:idx val="1668"/>
      </c:pivotFmt>
      <c:pivotFmt>
        <c:idx val="1669"/>
      </c:pivotFmt>
      <c:pivotFmt>
        <c:idx val="1670"/>
      </c:pivotFmt>
      <c:pivotFmt>
        <c:idx val="1671"/>
      </c:pivotFmt>
      <c:pivotFmt>
        <c:idx val="1672"/>
      </c:pivotFmt>
      <c:pivotFmt>
        <c:idx val="1673"/>
      </c:pivotFmt>
      <c:pivotFmt>
        <c:idx val="1674"/>
      </c:pivotFmt>
      <c:pivotFmt>
        <c:idx val="1675"/>
      </c:pivotFmt>
      <c:pivotFmt>
        <c:idx val="1676"/>
      </c:pivotFmt>
      <c:pivotFmt>
        <c:idx val="1677"/>
      </c:pivotFmt>
      <c:pivotFmt>
        <c:idx val="1678"/>
      </c:pivotFmt>
      <c:pivotFmt>
        <c:idx val="1679"/>
      </c:pivotFmt>
      <c:pivotFmt>
        <c:idx val="1680"/>
      </c:pivotFmt>
      <c:pivotFmt>
        <c:idx val="1681"/>
      </c:pivotFmt>
      <c:pivotFmt>
        <c:idx val="1682"/>
      </c:pivotFmt>
      <c:pivotFmt>
        <c:idx val="1683"/>
      </c:pivotFmt>
      <c:pivotFmt>
        <c:idx val="1684"/>
      </c:pivotFmt>
      <c:pivotFmt>
        <c:idx val="1685"/>
      </c:pivotFmt>
      <c:pivotFmt>
        <c:idx val="1686"/>
      </c:pivotFmt>
      <c:pivotFmt>
        <c:idx val="1687"/>
      </c:pivotFmt>
      <c:pivotFmt>
        <c:idx val="1688"/>
      </c:pivotFmt>
      <c:pivotFmt>
        <c:idx val="1689"/>
      </c:pivotFmt>
      <c:pivotFmt>
        <c:idx val="1690"/>
      </c:pivotFmt>
      <c:pivotFmt>
        <c:idx val="1691"/>
      </c:pivotFmt>
      <c:pivotFmt>
        <c:idx val="1692"/>
      </c:pivotFmt>
      <c:pivotFmt>
        <c:idx val="1693"/>
      </c:pivotFmt>
      <c:pivotFmt>
        <c:idx val="1694"/>
      </c:pivotFmt>
      <c:pivotFmt>
        <c:idx val="1695"/>
      </c:pivotFmt>
      <c:pivotFmt>
        <c:idx val="1696"/>
      </c:pivotFmt>
      <c:pivotFmt>
        <c:idx val="1697"/>
      </c:pivotFmt>
      <c:pivotFmt>
        <c:idx val="1698"/>
      </c:pivotFmt>
      <c:pivotFmt>
        <c:idx val="1699"/>
      </c:pivotFmt>
      <c:pivotFmt>
        <c:idx val="1700"/>
      </c:pivotFmt>
      <c:pivotFmt>
        <c:idx val="1701"/>
      </c:pivotFmt>
      <c:pivotFmt>
        <c:idx val="1702"/>
      </c:pivotFmt>
      <c:pivotFmt>
        <c:idx val="1703"/>
      </c:pivotFmt>
      <c:pivotFmt>
        <c:idx val="1704"/>
      </c:pivotFmt>
      <c:pivotFmt>
        <c:idx val="1705"/>
      </c:pivotFmt>
      <c:pivotFmt>
        <c:idx val="1706"/>
      </c:pivotFmt>
      <c:pivotFmt>
        <c:idx val="1707"/>
      </c:pivotFmt>
      <c:pivotFmt>
        <c:idx val="1708"/>
      </c:pivotFmt>
      <c:pivotFmt>
        <c:idx val="1709"/>
      </c:pivotFmt>
      <c:pivotFmt>
        <c:idx val="1710"/>
      </c:pivotFmt>
      <c:pivotFmt>
        <c:idx val="1711"/>
      </c:pivotFmt>
      <c:pivotFmt>
        <c:idx val="1712"/>
      </c:pivotFmt>
      <c:pivotFmt>
        <c:idx val="1713"/>
      </c:pivotFmt>
      <c:pivotFmt>
        <c:idx val="1714"/>
      </c:pivotFmt>
      <c:pivotFmt>
        <c:idx val="1715"/>
      </c:pivotFmt>
      <c:pivotFmt>
        <c:idx val="1716"/>
      </c:pivotFmt>
      <c:pivotFmt>
        <c:idx val="1717"/>
      </c:pivotFmt>
      <c:pivotFmt>
        <c:idx val="1718"/>
      </c:pivotFmt>
      <c:pivotFmt>
        <c:idx val="1719"/>
      </c:pivotFmt>
      <c:pivotFmt>
        <c:idx val="1720"/>
      </c:pivotFmt>
      <c:pivotFmt>
        <c:idx val="1721"/>
      </c:pivotFmt>
      <c:pivotFmt>
        <c:idx val="1722"/>
      </c:pivotFmt>
      <c:pivotFmt>
        <c:idx val="1723"/>
      </c:pivotFmt>
      <c:pivotFmt>
        <c:idx val="1724"/>
      </c:pivotFmt>
      <c:pivotFmt>
        <c:idx val="1725"/>
      </c:pivotFmt>
      <c:pivotFmt>
        <c:idx val="1726"/>
      </c:pivotFmt>
      <c:pivotFmt>
        <c:idx val="1727"/>
      </c:pivotFmt>
      <c:pivotFmt>
        <c:idx val="1728"/>
      </c:pivotFmt>
      <c:pivotFmt>
        <c:idx val="1729"/>
      </c:pivotFmt>
      <c:pivotFmt>
        <c:idx val="1730"/>
      </c:pivotFmt>
      <c:pivotFmt>
        <c:idx val="1731"/>
      </c:pivotFmt>
      <c:pivotFmt>
        <c:idx val="1732"/>
      </c:pivotFmt>
      <c:pivotFmt>
        <c:idx val="1733"/>
      </c:pivotFmt>
      <c:pivotFmt>
        <c:idx val="1734"/>
      </c:pivotFmt>
      <c:pivotFmt>
        <c:idx val="1735"/>
      </c:pivotFmt>
      <c:pivotFmt>
        <c:idx val="1736"/>
      </c:pivotFmt>
      <c:pivotFmt>
        <c:idx val="1737"/>
      </c:pivotFmt>
      <c:pivotFmt>
        <c:idx val="1738"/>
      </c:pivotFmt>
      <c:pivotFmt>
        <c:idx val="1739"/>
      </c:pivotFmt>
      <c:pivotFmt>
        <c:idx val="1740"/>
      </c:pivotFmt>
      <c:pivotFmt>
        <c:idx val="1741"/>
      </c:pivotFmt>
      <c:pivotFmt>
        <c:idx val="1742"/>
      </c:pivotFmt>
      <c:pivotFmt>
        <c:idx val="1743"/>
      </c:pivotFmt>
      <c:pivotFmt>
        <c:idx val="1744"/>
      </c:pivotFmt>
      <c:pivotFmt>
        <c:idx val="1745"/>
      </c:pivotFmt>
      <c:pivotFmt>
        <c:idx val="1746"/>
      </c:pivotFmt>
      <c:pivotFmt>
        <c:idx val="1747"/>
      </c:pivotFmt>
      <c:pivotFmt>
        <c:idx val="1748"/>
      </c:pivotFmt>
      <c:pivotFmt>
        <c:idx val="1749"/>
      </c:pivotFmt>
      <c:pivotFmt>
        <c:idx val="1750"/>
      </c:pivotFmt>
      <c:pivotFmt>
        <c:idx val="1751"/>
      </c:pivotFmt>
      <c:pivotFmt>
        <c:idx val="1752"/>
      </c:pivotFmt>
      <c:pivotFmt>
        <c:idx val="1753"/>
      </c:pivotFmt>
      <c:pivotFmt>
        <c:idx val="1754"/>
      </c:pivotFmt>
      <c:pivotFmt>
        <c:idx val="1755"/>
      </c:pivotFmt>
      <c:pivotFmt>
        <c:idx val="1756"/>
      </c:pivotFmt>
      <c:pivotFmt>
        <c:idx val="1757"/>
      </c:pivotFmt>
      <c:pivotFmt>
        <c:idx val="1758"/>
      </c:pivotFmt>
      <c:pivotFmt>
        <c:idx val="1759"/>
      </c:pivotFmt>
      <c:pivotFmt>
        <c:idx val="1760"/>
      </c:pivotFmt>
      <c:pivotFmt>
        <c:idx val="1761"/>
      </c:pivotFmt>
      <c:pivotFmt>
        <c:idx val="1762"/>
      </c:pivotFmt>
      <c:pivotFmt>
        <c:idx val="1763"/>
      </c:pivotFmt>
      <c:pivotFmt>
        <c:idx val="1764"/>
      </c:pivotFmt>
      <c:pivotFmt>
        <c:idx val="1765"/>
      </c:pivotFmt>
      <c:pivotFmt>
        <c:idx val="1766"/>
      </c:pivotFmt>
      <c:pivotFmt>
        <c:idx val="1767"/>
      </c:pivotFmt>
      <c:pivotFmt>
        <c:idx val="1768"/>
      </c:pivotFmt>
      <c:pivotFmt>
        <c:idx val="1769"/>
      </c:pivotFmt>
      <c:pivotFmt>
        <c:idx val="1770"/>
      </c:pivotFmt>
      <c:pivotFmt>
        <c:idx val="1771"/>
      </c:pivotFmt>
      <c:pivotFmt>
        <c:idx val="1772"/>
      </c:pivotFmt>
      <c:pivotFmt>
        <c:idx val="1773"/>
      </c:pivotFmt>
      <c:pivotFmt>
        <c:idx val="1774"/>
      </c:pivotFmt>
      <c:pivotFmt>
        <c:idx val="1775"/>
      </c:pivotFmt>
      <c:pivotFmt>
        <c:idx val="1776"/>
      </c:pivotFmt>
      <c:pivotFmt>
        <c:idx val="1777"/>
      </c:pivotFmt>
      <c:pivotFmt>
        <c:idx val="1778"/>
      </c:pivotFmt>
      <c:pivotFmt>
        <c:idx val="1779"/>
      </c:pivotFmt>
      <c:pivotFmt>
        <c:idx val="1780"/>
      </c:pivotFmt>
      <c:pivotFmt>
        <c:idx val="1781"/>
      </c:pivotFmt>
      <c:pivotFmt>
        <c:idx val="1782"/>
      </c:pivotFmt>
      <c:pivotFmt>
        <c:idx val="1783"/>
      </c:pivotFmt>
      <c:pivotFmt>
        <c:idx val="1784"/>
      </c:pivotFmt>
      <c:pivotFmt>
        <c:idx val="1785"/>
      </c:pivotFmt>
      <c:pivotFmt>
        <c:idx val="1786"/>
      </c:pivotFmt>
      <c:pivotFmt>
        <c:idx val="1787"/>
      </c:pivotFmt>
      <c:pivotFmt>
        <c:idx val="1788"/>
      </c:pivotFmt>
      <c:pivotFmt>
        <c:idx val="1789"/>
      </c:pivotFmt>
      <c:pivotFmt>
        <c:idx val="1790"/>
      </c:pivotFmt>
      <c:pivotFmt>
        <c:idx val="1791"/>
      </c:pivotFmt>
      <c:pivotFmt>
        <c:idx val="1792"/>
      </c:pivotFmt>
      <c:pivotFmt>
        <c:idx val="1793"/>
      </c:pivotFmt>
      <c:pivotFmt>
        <c:idx val="1794"/>
      </c:pivotFmt>
      <c:pivotFmt>
        <c:idx val="1795"/>
      </c:pivotFmt>
      <c:pivotFmt>
        <c:idx val="1796"/>
      </c:pivotFmt>
      <c:pivotFmt>
        <c:idx val="1797"/>
      </c:pivotFmt>
      <c:pivotFmt>
        <c:idx val="1798"/>
      </c:pivotFmt>
      <c:pivotFmt>
        <c:idx val="1799"/>
      </c:pivotFmt>
      <c:pivotFmt>
        <c:idx val="1800"/>
      </c:pivotFmt>
      <c:pivotFmt>
        <c:idx val="1801"/>
      </c:pivotFmt>
      <c:pivotFmt>
        <c:idx val="1802"/>
      </c:pivotFmt>
      <c:pivotFmt>
        <c:idx val="1803"/>
      </c:pivotFmt>
      <c:pivotFmt>
        <c:idx val="1804"/>
      </c:pivotFmt>
      <c:pivotFmt>
        <c:idx val="1805"/>
      </c:pivotFmt>
      <c:pivotFmt>
        <c:idx val="1806"/>
      </c:pivotFmt>
      <c:pivotFmt>
        <c:idx val="1807"/>
      </c:pivotFmt>
      <c:pivotFmt>
        <c:idx val="1808"/>
      </c:pivotFmt>
      <c:pivotFmt>
        <c:idx val="1809"/>
      </c:pivotFmt>
      <c:pivotFmt>
        <c:idx val="1810"/>
      </c:pivotFmt>
      <c:pivotFmt>
        <c:idx val="1811"/>
      </c:pivotFmt>
      <c:pivotFmt>
        <c:idx val="1812"/>
      </c:pivotFmt>
      <c:pivotFmt>
        <c:idx val="1813"/>
      </c:pivotFmt>
      <c:pivotFmt>
        <c:idx val="1814"/>
      </c:pivotFmt>
      <c:pivotFmt>
        <c:idx val="1815"/>
      </c:pivotFmt>
      <c:pivotFmt>
        <c:idx val="1816"/>
      </c:pivotFmt>
      <c:pivotFmt>
        <c:idx val="1817"/>
      </c:pivotFmt>
      <c:pivotFmt>
        <c:idx val="1818"/>
      </c:pivotFmt>
      <c:pivotFmt>
        <c:idx val="1819"/>
      </c:pivotFmt>
      <c:pivotFmt>
        <c:idx val="1820"/>
      </c:pivotFmt>
      <c:pivotFmt>
        <c:idx val="1821"/>
      </c:pivotFmt>
      <c:pivotFmt>
        <c:idx val="1822"/>
      </c:pivotFmt>
      <c:pivotFmt>
        <c:idx val="1823"/>
      </c:pivotFmt>
      <c:pivotFmt>
        <c:idx val="1824"/>
      </c:pivotFmt>
      <c:pivotFmt>
        <c:idx val="1825"/>
      </c:pivotFmt>
      <c:pivotFmt>
        <c:idx val="1826"/>
      </c:pivotFmt>
      <c:pivotFmt>
        <c:idx val="1827"/>
      </c:pivotFmt>
      <c:pivotFmt>
        <c:idx val="1828"/>
      </c:pivotFmt>
      <c:pivotFmt>
        <c:idx val="1829"/>
      </c:pivotFmt>
      <c:pivotFmt>
        <c:idx val="1830"/>
      </c:pivotFmt>
      <c:pivotFmt>
        <c:idx val="1831"/>
      </c:pivotFmt>
      <c:pivotFmt>
        <c:idx val="1832"/>
      </c:pivotFmt>
      <c:pivotFmt>
        <c:idx val="1833"/>
      </c:pivotFmt>
      <c:pivotFmt>
        <c:idx val="1834"/>
      </c:pivotFmt>
      <c:pivotFmt>
        <c:idx val="1835"/>
      </c:pivotFmt>
      <c:pivotFmt>
        <c:idx val="1836"/>
      </c:pivotFmt>
      <c:pivotFmt>
        <c:idx val="1837"/>
      </c:pivotFmt>
      <c:pivotFmt>
        <c:idx val="1838"/>
      </c:pivotFmt>
      <c:pivotFmt>
        <c:idx val="1839"/>
      </c:pivotFmt>
      <c:pivotFmt>
        <c:idx val="1840"/>
      </c:pivotFmt>
      <c:pivotFmt>
        <c:idx val="1841"/>
      </c:pivotFmt>
      <c:pivotFmt>
        <c:idx val="1842"/>
      </c:pivotFmt>
      <c:pivotFmt>
        <c:idx val="1843"/>
      </c:pivotFmt>
      <c:pivotFmt>
        <c:idx val="1844"/>
      </c:pivotFmt>
      <c:pivotFmt>
        <c:idx val="1845"/>
      </c:pivotFmt>
      <c:pivotFmt>
        <c:idx val="1846"/>
      </c:pivotFmt>
      <c:pivotFmt>
        <c:idx val="1847"/>
      </c:pivotFmt>
      <c:pivotFmt>
        <c:idx val="1848"/>
      </c:pivotFmt>
      <c:pivotFmt>
        <c:idx val="1849"/>
      </c:pivotFmt>
      <c:pivotFmt>
        <c:idx val="1850"/>
      </c:pivotFmt>
      <c:pivotFmt>
        <c:idx val="1851"/>
      </c:pivotFmt>
      <c:pivotFmt>
        <c:idx val="1852"/>
      </c:pivotFmt>
      <c:pivotFmt>
        <c:idx val="1853"/>
      </c:pivotFmt>
      <c:pivotFmt>
        <c:idx val="1854"/>
      </c:pivotFmt>
      <c:pivotFmt>
        <c:idx val="1855"/>
      </c:pivotFmt>
      <c:pivotFmt>
        <c:idx val="1856"/>
      </c:pivotFmt>
      <c:pivotFmt>
        <c:idx val="1857"/>
      </c:pivotFmt>
      <c:pivotFmt>
        <c:idx val="1858"/>
      </c:pivotFmt>
      <c:pivotFmt>
        <c:idx val="1859"/>
      </c:pivotFmt>
      <c:pivotFmt>
        <c:idx val="1860"/>
      </c:pivotFmt>
      <c:pivotFmt>
        <c:idx val="1861"/>
      </c:pivotFmt>
      <c:pivotFmt>
        <c:idx val="1862"/>
      </c:pivotFmt>
      <c:pivotFmt>
        <c:idx val="1863"/>
      </c:pivotFmt>
      <c:pivotFmt>
        <c:idx val="1864"/>
      </c:pivotFmt>
      <c:pivotFmt>
        <c:idx val="1865"/>
      </c:pivotFmt>
      <c:pivotFmt>
        <c:idx val="1866"/>
      </c:pivotFmt>
      <c:pivotFmt>
        <c:idx val="1867"/>
      </c:pivotFmt>
      <c:pivotFmt>
        <c:idx val="1868"/>
      </c:pivotFmt>
      <c:pivotFmt>
        <c:idx val="1869"/>
      </c:pivotFmt>
      <c:pivotFmt>
        <c:idx val="1870"/>
      </c:pivotFmt>
      <c:pivotFmt>
        <c:idx val="1871"/>
      </c:pivotFmt>
      <c:pivotFmt>
        <c:idx val="1872"/>
      </c:pivotFmt>
      <c:pivotFmt>
        <c:idx val="1873"/>
      </c:pivotFmt>
      <c:pivotFmt>
        <c:idx val="1874"/>
      </c:pivotFmt>
      <c:pivotFmt>
        <c:idx val="1875"/>
      </c:pivotFmt>
      <c:pivotFmt>
        <c:idx val="1876"/>
      </c:pivotFmt>
      <c:pivotFmt>
        <c:idx val="1877"/>
      </c:pivotFmt>
      <c:pivotFmt>
        <c:idx val="1878"/>
      </c:pivotFmt>
      <c:pivotFmt>
        <c:idx val="1879"/>
      </c:pivotFmt>
      <c:pivotFmt>
        <c:idx val="1880"/>
      </c:pivotFmt>
      <c:pivotFmt>
        <c:idx val="1881"/>
      </c:pivotFmt>
      <c:pivotFmt>
        <c:idx val="1882"/>
      </c:pivotFmt>
      <c:pivotFmt>
        <c:idx val="1883"/>
      </c:pivotFmt>
      <c:pivotFmt>
        <c:idx val="1884"/>
      </c:pivotFmt>
      <c:pivotFmt>
        <c:idx val="1885"/>
      </c:pivotFmt>
      <c:pivotFmt>
        <c:idx val="1886"/>
      </c:pivotFmt>
      <c:pivotFmt>
        <c:idx val="1887"/>
      </c:pivotFmt>
      <c:pivotFmt>
        <c:idx val="1888"/>
      </c:pivotFmt>
      <c:pivotFmt>
        <c:idx val="1889"/>
      </c:pivotFmt>
      <c:pivotFmt>
        <c:idx val="1890"/>
      </c:pivotFmt>
      <c:pivotFmt>
        <c:idx val="1891"/>
      </c:pivotFmt>
      <c:pivotFmt>
        <c:idx val="1892"/>
      </c:pivotFmt>
      <c:pivotFmt>
        <c:idx val="1893"/>
      </c:pivotFmt>
      <c:pivotFmt>
        <c:idx val="1894"/>
      </c:pivotFmt>
      <c:pivotFmt>
        <c:idx val="1895"/>
      </c:pivotFmt>
      <c:pivotFmt>
        <c:idx val="1896"/>
      </c:pivotFmt>
      <c:pivotFmt>
        <c:idx val="1897"/>
      </c:pivotFmt>
      <c:pivotFmt>
        <c:idx val="1898"/>
      </c:pivotFmt>
      <c:pivotFmt>
        <c:idx val="1899"/>
      </c:pivotFmt>
      <c:pivotFmt>
        <c:idx val="1900"/>
      </c:pivotFmt>
      <c:pivotFmt>
        <c:idx val="1901"/>
      </c:pivotFmt>
      <c:pivotFmt>
        <c:idx val="1902"/>
      </c:pivotFmt>
      <c:pivotFmt>
        <c:idx val="1903"/>
      </c:pivotFmt>
      <c:pivotFmt>
        <c:idx val="1904"/>
      </c:pivotFmt>
      <c:pivotFmt>
        <c:idx val="1905"/>
      </c:pivotFmt>
      <c:pivotFmt>
        <c:idx val="1906"/>
      </c:pivotFmt>
      <c:pivotFmt>
        <c:idx val="1907"/>
      </c:pivotFmt>
      <c:pivotFmt>
        <c:idx val="1908"/>
      </c:pivotFmt>
      <c:pivotFmt>
        <c:idx val="1909"/>
      </c:pivotFmt>
      <c:pivotFmt>
        <c:idx val="1910"/>
      </c:pivotFmt>
      <c:pivotFmt>
        <c:idx val="1911"/>
      </c:pivotFmt>
      <c:pivotFmt>
        <c:idx val="1912"/>
      </c:pivotFmt>
      <c:pivotFmt>
        <c:idx val="1913"/>
      </c:pivotFmt>
      <c:pivotFmt>
        <c:idx val="1914"/>
      </c:pivotFmt>
      <c:pivotFmt>
        <c:idx val="1915"/>
      </c:pivotFmt>
      <c:pivotFmt>
        <c:idx val="1916"/>
      </c:pivotFmt>
      <c:pivotFmt>
        <c:idx val="1917"/>
      </c:pivotFmt>
      <c:pivotFmt>
        <c:idx val="1918"/>
      </c:pivotFmt>
      <c:pivotFmt>
        <c:idx val="1919"/>
      </c:pivotFmt>
      <c:pivotFmt>
        <c:idx val="1920"/>
      </c:pivotFmt>
      <c:pivotFmt>
        <c:idx val="1921"/>
      </c:pivotFmt>
      <c:pivotFmt>
        <c:idx val="1922"/>
      </c:pivotFmt>
      <c:pivotFmt>
        <c:idx val="1923"/>
      </c:pivotFmt>
      <c:pivotFmt>
        <c:idx val="1924"/>
      </c:pivotFmt>
      <c:pivotFmt>
        <c:idx val="1925"/>
      </c:pivotFmt>
      <c:pivotFmt>
        <c:idx val="1926"/>
      </c:pivotFmt>
      <c:pivotFmt>
        <c:idx val="1927"/>
      </c:pivotFmt>
      <c:pivotFmt>
        <c:idx val="1928"/>
      </c:pivotFmt>
      <c:pivotFmt>
        <c:idx val="1929"/>
      </c:pivotFmt>
      <c:pivotFmt>
        <c:idx val="1930"/>
      </c:pivotFmt>
      <c:pivotFmt>
        <c:idx val="1931"/>
      </c:pivotFmt>
      <c:pivotFmt>
        <c:idx val="1932"/>
      </c:pivotFmt>
      <c:pivotFmt>
        <c:idx val="1933"/>
      </c:pivotFmt>
      <c:pivotFmt>
        <c:idx val="1934"/>
      </c:pivotFmt>
      <c:pivotFmt>
        <c:idx val="1935"/>
      </c:pivotFmt>
      <c:pivotFmt>
        <c:idx val="1936"/>
      </c:pivotFmt>
      <c:pivotFmt>
        <c:idx val="1937"/>
      </c:pivotFmt>
      <c:pivotFmt>
        <c:idx val="1938"/>
      </c:pivotFmt>
      <c:pivotFmt>
        <c:idx val="1939"/>
      </c:pivotFmt>
      <c:pivotFmt>
        <c:idx val="1940"/>
      </c:pivotFmt>
      <c:pivotFmt>
        <c:idx val="1941"/>
      </c:pivotFmt>
      <c:pivotFmt>
        <c:idx val="1942"/>
      </c:pivotFmt>
      <c:pivotFmt>
        <c:idx val="1943"/>
      </c:pivotFmt>
      <c:pivotFmt>
        <c:idx val="1944"/>
      </c:pivotFmt>
      <c:pivotFmt>
        <c:idx val="1945"/>
      </c:pivotFmt>
      <c:pivotFmt>
        <c:idx val="1946"/>
      </c:pivotFmt>
      <c:pivotFmt>
        <c:idx val="1947"/>
      </c:pivotFmt>
      <c:pivotFmt>
        <c:idx val="1948"/>
      </c:pivotFmt>
      <c:pivotFmt>
        <c:idx val="1949"/>
      </c:pivotFmt>
      <c:pivotFmt>
        <c:idx val="1950"/>
      </c:pivotFmt>
      <c:pivotFmt>
        <c:idx val="1951"/>
      </c:pivotFmt>
      <c:pivotFmt>
        <c:idx val="1952"/>
      </c:pivotFmt>
      <c:pivotFmt>
        <c:idx val="1953"/>
      </c:pivotFmt>
      <c:pivotFmt>
        <c:idx val="1954"/>
      </c:pivotFmt>
      <c:pivotFmt>
        <c:idx val="1955"/>
      </c:pivotFmt>
      <c:pivotFmt>
        <c:idx val="1956"/>
      </c:pivotFmt>
      <c:pivotFmt>
        <c:idx val="1957"/>
      </c:pivotFmt>
      <c:pivotFmt>
        <c:idx val="1958"/>
      </c:pivotFmt>
      <c:pivotFmt>
        <c:idx val="1959"/>
      </c:pivotFmt>
      <c:pivotFmt>
        <c:idx val="1960"/>
      </c:pivotFmt>
      <c:pivotFmt>
        <c:idx val="1961"/>
      </c:pivotFmt>
      <c:pivotFmt>
        <c:idx val="1962"/>
      </c:pivotFmt>
      <c:pivotFmt>
        <c:idx val="1963"/>
      </c:pivotFmt>
      <c:pivotFmt>
        <c:idx val="1964"/>
      </c:pivotFmt>
      <c:pivotFmt>
        <c:idx val="1965"/>
      </c:pivotFmt>
      <c:pivotFmt>
        <c:idx val="1966"/>
      </c:pivotFmt>
      <c:pivotFmt>
        <c:idx val="1967"/>
      </c:pivotFmt>
      <c:pivotFmt>
        <c:idx val="1968"/>
      </c:pivotFmt>
      <c:pivotFmt>
        <c:idx val="1969"/>
      </c:pivotFmt>
      <c:pivotFmt>
        <c:idx val="1970"/>
      </c:pivotFmt>
      <c:pivotFmt>
        <c:idx val="1971"/>
      </c:pivotFmt>
      <c:pivotFmt>
        <c:idx val="1972"/>
      </c:pivotFmt>
      <c:pivotFmt>
        <c:idx val="1973"/>
      </c:pivotFmt>
      <c:pivotFmt>
        <c:idx val="1974"/>
      </c:pivotFmt>
      <c:pivotFmt>
        <c:idx val="1975"/>
      </c:pivotFmt>
      <c:pivotFmt>
        <c:idx val="1976"/>
      </c:pivotFmt>
      <c:pivotFmt>
        <c:idx val="1977"/>
      </c:pivotFmt>
      <c:pivotFmt>
        <c:idx val="1978"/>
      </c:pivotFmt>
      <c:pivotFmt>
        <c:idx val="1979"/>
      </c:pivotFmt>
      <c:pivotFmt>
        <c:idx val="1980"/>
      </c:pivotFmt>
      <c:pivotFmt>
        <c:idx val="1981"/>
      </c:pivotFmt>
      <c:pivotFmt>
        <c:idx val="1982"/>
      </c:pivotFmt>
      <c:pivotFmt>
        <c:idx val="1983"/>
      </c:pivotFmt>
      <c:pivotFmt>
        <c:idx val="1984"/>
      </c:pivotFmt>
      <c:pivotFmt>
        <c:idx val="1985"/>
      </c:pivotFmt>
      <c:pivotFmt>
        <c:idx val="1986"/>
      </c:pivotFmt>
      <c:pivotFmt>
        <c:idx val="1987"/>
      </c:pivotFmt>
      <c:pivotFmt>
        <c:idx val="1988"/>
      </c:pivotFmt>
      <c:pivotFmt>
        <c:idx val="1989"/>
      </c:pivotFmt>
      <c:pivotFmt>
        <c:idx val="1990"/>
      </c:pivotFmt>
      <c:pivotFmt>
        <c:idx val="1991"/>
      </c:pivotFmt>
      <c:pivotFmt>
        <c:idx val="1992"/>
      </c:pivotFmt>
      <c:pivotFmt>
        <c:idx val="1993"/>
      </c:pivotFmt>
      <c:pivotFmt>
        <c:idx val="1994"/>
      </c:pivotFmt>
      <c:pivotFmt>
        <c:idx val="1995"/>
      </c:pivotFmt>
      <c:pivotFmt>
        <c:idx val="1996"/>
      </c:pivotFmt>
      <c:pivotFmt>
        <c:idx val="1997"/>
      </c:pivotFmt>
      <c:pivotFmt>
        <c:idx val="1998"/>
      </c:pivotFmt>
      <c:pivotFmt>
        <c:idx val="1999"/>
      </c:pivotFmt>
      <c:pivotFmt>
        <c:idx val="2000"/>
      </c:pivotFmt>
      <c:pivotFmt>
        <c:idx val="2001"/>
      </c:pivotFmt>
      <c:pivotFmt>
        <c:idx val="2002"/>
      </c:pivotFmt>
      <c:pivotFmt>
        <c:idx val="2003"/>
      </c:pivotFmt>
      <c:pivotFmt>
        <c:idx val="2004"/>
      </c:pivotFmt>
      <c:pivotFmt>
        <c:idx val="2005"/>
      </c:pivotFmt>
      <c:pivotFmt>
        <c:idx val="2006"/>
      </c:pivotFmt>
      <c:pivotFmt>
        <c:idx val="2007"/>
      </c:pivotFmt>
      <c:pivotFmt>
        <c:idx val="2008"/>
      </c:pivotFmt>
      <c:pivotFmt>
        <c:idx val="2009"/>
      </c:pivotFmt>
      <c:pivotFmt>
        <c:idx val="2010"/>
      </c:pivotFmt>
      <c:pivotFmt>
        <c:idx val="2011"/>
      </c:pivotFmt>
      <c:pivotFmt>
        <c:idx val="2012"/>
      </c:pivotFmt>
      <c:pivotFmt>
        <c:idx val="2013"/>
      </c:pivotFmt>
      <c:pivotFmt>
        <c:idx val="2014"/>
      </c:pivotFmt>
      <c:pivotFmt>
        <c:idx val="2015"/>
      </c:pivotFmt>
      <c:pivotFmt>
        <c:idx val="2016"/>
      </c:pivotFmt>
      <c:pivotFmt>
        <c:idx val="2017"/>
      </c:pivotFmt>
      <c:pivotFmt>
        <c:idx val="2018"/>
      </c:pivotFmt>
      <c:pivotFmt>
        <c:idx val="2019"/>
      </c:pivotFmt>
      <c:pivotFmt>
        <c:idx val="2020"/>
      </c:pivotFmt>
      <c:pivotFmt>
        <c:idx val="2021"/>
      </c:pivotFmt>
      <c:pivotFmt>
        <c:idx val="2022"/>
      </c:pivotFmt>
      <c:pivotFmt>
        <c:idx val="2023"/>
      </c:pivotFmt>
      <c:pivotFmt>
        <c:idx val="2024"/>
      </c:pivotFmt>
      <c:pivotFmt>
        <c:idx val="2025"/>
      </c:pivotFmt>
      <c:pivotFmt>
        <c:idx val="2026"/>
      </c:pivotFmt>
      <c:pivotFmt>
        <c:idx val="2027"/>
      </c:pivotFmt>
      <c:pivotFmt>
        <c:idx val="2028"/>
      </c:pivotFmt>
      <c:pivotFmt>
        <c:idx val="2029"/>
      </c:pivotFmt>
      <c:pivotFmt>
        <c:idx val="2030"/>
      </c:pivotFmt>
      <c:pivotFmt>
        <c:idx val="2031"/>
      </c:pivotFmt>
      <c:pivotFmt>
        <c:idx val="2032"/>
      </c:pivotFmt>
      <c:pivotFmt>
        <c:idx val="2033"/>
      </c:pivotFmt>
      <c:pivotFmt>
        <c:idx val="2034"/>
      </c:pivotFmt>
      <c:pivotFmt>
        <c:idx val="2035"/>
      </c:pivotFmt>
      <c:pivotFmt>
        <c:idx val="2036"/>
      </c:pivotFmt>
      <c:pivotFmt>
        <c:idx val="2037"/>
      </c:pivotFmt>
      <c:pivotFmt>
        <c:idx val="2038"/>
      </c:pivotFmt>
      <c:pivotFmt>
        <c:idx val="2039"/>
      </c:pivotFmt>
      <c:pivotFmt>
        <c:idx val="2040"/>
      </c:pivotFmt>
      <c:pivotFmt>
        <c:idx val="2041"/>
      </c:pivotFmt>
      <c:pivotFmt>
        <c:idx val="2042"/>
      </c:pivotFmt>
      <c:pivotFmt>
        <c:idx val="2043"/>
      </c:pivotFmt>
      <c:pivotFmt>
        <c:idx val="2044"/>
      </c:pivotFmt>
      <c:pivotFmt>
        <c:idx val="2045"/>
      </c:pivotFmt>
      <c:pivotFmt>
        <c:idx val="2046"/>
      </c:pivotFmt>
      <c:pivotFmt>
        <c:idx val="2047"/>
      </c:pivotFmt>
      <c:pivotFmt>
        <c:idx val="2048"/>
      </c:pivotFmt>
      <c:pivotFmt>
        <c:idx val="2049"/>
      </c:pivotFmt>
      <c:pivotFmt>
        <c:idx val="2050"/>
      </c:pivotFmt>
      <c:pivotFmt>
        <c:idx val="2051"/>
      </c:pivotFmt>
      <c:pivotFmt>
        <c:idx val="2052"/>
      </c:pivotFmt>
      <c:pivotFmt>
        <c:idx val="2053"/>
      </c:pivotFmt>
      <c:pivotFmt>
        <c:idx val="2054"/>
      </c:pivotFmt>
      <c:pivotFmt>
        <c:idx val="2055"/>
      </c:pivotFmt>
      <c:pivotFmt>
        <c:idx val="2056"/>
      </c:pivotFmt>
      <c:pivotFmt>
        <c:idx val="2057"/>
      </c:pivotFmt>
      <c:pivotFmt>
        <c:idx val="2058"/>
      </c:pivotFmt>
      <c:pivotFmt>
        <c:idx val="2059"/>
      </c:pivotFmt>
      <c:pivotFmt>
        <c:idx val="2060"/>
      </c:pivotFmt>
      <c:pivotFmt>
        <c:idx val="2061"/>
      </c:pivotFmt>
      <c:pivotFmt>
        <c:idx val="2062"/>
      </c:pivotFmt>
      <c:pivotFmt>
        <c:idx val="2063"/>
      </c:pivotFmt>
      <c:pivotFmt>
        <c:idx val="2064"/>
      </c:pivotFmt>
      <c:pivotFmt>
        <c:idx val="2065"/>
      </c:pivotFmt>
      <c:pivotFmt>
        <c:idx val="2066"/>
      </c:pivotFmt>
      <c:pivotFmt>
        <c:idx val="2067"/>
      </c:pivotFmt>
      <c:pivotFmt>
        <c:idx val="2068"/>
      </c:pivotFmt>
      <c:pivotFmt>
        <c:idx val="2069"/>
      </c:pivotFmt>
      <c:pivotFmt>
        <c:idx val="2070"/>
      </c:pivotFmt>
      <c:pivotFmt>
        <c:idx val="2071"/>
      </c:pivotFmt>
      <c:pivotFmt>
        <c:idx val="2072"/>
      </c:pivotFmt>
      <c:pivotFmt>
        <c:idx val="2073"/>
      </c:pivotFmt>
      <c:pivotFmt>
        <c:idx val="2074"/>
      </c:pivotFmt>
      <c:pivotFmt>
        <c:idx val="2075"/>
      </c:pivotFmt>
      <c:pivotFmt>
        <c:idx val="2076"/>
      </c:pivotFmt>
      <c:pivotFmt>
        <c:idx val="2077"/>
      </c:pivotFmt>
      <c:pivotFmt>
        <c:idx val="2078"/>
      </c:pivotFmt>
      <c:pivotFmt>
        <c:idx val="2079"/>
      </c:pivotFmt>
      <c:pivotFmt>
        <c:idx val="2080"/>
      </c:pivotFmt>
      <c:pivotFmt>
        <c:idx val="2081"/>
      </c:pivotFmt>
      <c:pivotFmt>
        <c:idx val="2082"/>
      </c:pivotFmt>
      <c:pivotFmt>
        <c:idx val="2083"/>
      </c:pivotFmt>
      <c:pivotFmt>
        <c:idx val="2084"/>
      </c:pivotFmt>
      <c:pivotFmt>
        <c:idx val="2085"/>
      </c:pivotFmt>
      <c:pivotFmt>
        <c:idx val="2086"/>
      </c:pivotFmt>
      <c:pivotFmt>
        <c:idx val="2087"/>
      </c:pivotFmt>
      <c:pivotFmt>
        <c:idx val="2088"/>
      </c:pivotFmt>
      <c:pivotFmt>
        <c:idx val="2089"/>
      </c:pivotFmt>
      <c:pivotFmt>
        <c:idx val="2090"/>
      </c:pivotFmt>
      <c:pivotFmt>
        <c:idx val="2091"/>
      </c:pivotFmt>
      <c:pivotFmt>
        <c:idx val="2092"/>
      </c:pivotFmt>
      <c:pivotFmt>
        <c:idx val="2093"/>
      </c:pivotFmt>
      <c:pivotFmt>
        <c:idx val="2094"/>
      </c:pivotFmt>
      <c:pivotFmt>
        <c:idx val="2095"/>
      </c:pivotFmt>
      <c:pivotFmt>
        <c:idx val="2096"/>
      </c:pivotFmt>
      <c:pivotFmt>
        <c:idx val="2097"/>
      </c:pivotFmt>
      <c:pivotFmt>
        <c:idx val="2098"/>
      </c:pivotFmt>
      <c:pivotFmt>
        <c:idx val="2099"/>
      </c:pivotFmt>
      <c:pivotFmt>
        <c:idx val="2100"/>
      </c:pivotFmt>
      <c:pivotFmt>
        <c:idx val="2101"/>
      </c:pivotFmt>
      <c:pivotFmt>
        <c:idx val="2102"/>
      </c:pivotFmt>
      <c:pivotFmt>
        <c:idx val="2103"/>
      </c:pivotFmt>
      <c:pivotFmt>
        <c:idx val="2104"/>
      </c:pivotFmt>
      <c:pivotFmt>
        <c:idx val="2105"/>
      </c:pivotFmt>
      <c:pivotFmt>
        <c:idx val="2106"/>
      </c:pivotFmt>
      <c:pivotFmt>
        <c:idx val="2107"/>
      </c:pivotFmt>
      <c:pivotFmt>
        <c:idx val="2108"/>
      </c:pivotFmt>
      <c:pivotFmt>
        <c:idx val="2109"/>
      </c:pivotFmt>
      <c:pivotFmt>
        <c:idx val="2110"/>
      </c:pivotFmt>
      <c:pivotFmt>
        <c:idx val="2111"/>
      </c:pivotFmt>
      <c:pivotFmt>
        <c:idx val="2112"/>
      </c:pivotFmt>
      <c:pivotFmt>
        <c:idx val="2113"/>
      </c:pivotFmt>
      <c:pivotFmt>
        <c:idx val="2114"/>
      </c:pivotFmt>
      <c:pivotFmt>
        <c:idx val="2115"/>
      </c:pivotFmt>
      <c:pivotFmt>
        <c:idx val="2116"/>
      </c:pivotFmt>
      <c:pivotFmt>
        <c:idx val="2117"/>
      </c:pivotFmt>
      <c:pivotFmt>
        <c:idx val="2118"/>
      </c:pivotFmt>
      <c:pivotFmt>
        <c:idx val="2119"/>
      </c:pivotFmt>
      <c:pivotFmt>
        <c:idx val="2120"/>
      </c:pivotFmt>
      <c:pivotFmt>
        <c:idx val="2121"/>
      </c:pivotFmt>
      <c:pivotFmt>
        <c:idx val="2122"/>
      </c:pivotFmt>
      <c:pivotFmt>
        <c:idx val="2123"/>
      </c:pivotFmt>
      <c:pivotFmt>
        <c:idx val="2124"/>
      </c:pivotFmt>
      <c:pivotFmt>
        <c:idx val="2125"/>
      </c:pivotFmt>
      <c:pivotFmt>
        <c:idx val="2126"/>
      </c:pivotFmt>
      <c:pivotFmt>
        <c:idx val="2127"/>
      </c:pivotFmt>
      <c:pivotFmt>
        <c:idx val="2128"/>
      </c:pivotFmt>
      <c:pivotFmt>
        <c:idx val="2129"/>
      </c:pivotFmt>
      <c:pivotFmt>
        <c:idx val="2130"/>
      </c:pivotFmt>
      <c:pivotFmt>
        <c:idx val="2131"/>
      </c:pivotFmt>
      <c:pivotFmt>
        <c:idx val="2132"/>
      </c:pivotFmt>
      <c:pivotFmt>
        <c:idx val="2133"/>
      </c:pivotFmt>
      <c:pivotFmt>
        <c:idx val="2134"/>
      </c:pivotFmt>
      <c:pivotFmt>
        <c:idx val="2135"/>
      </c:pivotFmt>
      <c:pivotFmt>
        <c:idx val="2136"/>
      </c:pivotFmt>
      <c:pivotFmt>
        <c:idx val="2137"/>
      </c:pivotFmt>
      <c:pivotFmt>
        <c:idx val="2138"/>
      </c:pivotFmt>
      <c:pivotFmt>
        <c:idx val="2139"/>
      </c:pivotFmt>
      <c:pivotFmt>
        <c:idx val="2140"/>
      </c:pivotFmt>
      <c:pivotFmt>
        <c:idx val="2141"/>
      </c:pivotFmt>
      <c:pivotFmt>
        <c:idx val="2142"/>
      </c:pivotFmt>
      <c:pivotFmt>
        <c:idx val="2143"/>
      </c:pivotFmt>
      <c:pivotFmt>
        <c:idx val="2144"/>
      </c:pivotFmt>
      <c:pivotFmt>
        <c:idx val="2145"/>
      </c:pivotFmt>
      <c:pivotFmt>
        <c:idx val="2146"/>
      </c:pivotFmt>
      <c:pivotFmt>
        <c:idx val="2147"/>
      </c:pivotFmt>
      <c:pivotFmt>
        <c:idx val="2148"/>
      </c:pivotFmt>
      <c:pivotFmt>
        <c:idx val="2149"/>
      </c:pivotFmt>
      <c:pivotFmt>
        <c:idx val="2150"/>
      </c:pivotFmt>
      <c:pivotFmt>
        <c:idx val="2151"/>
      </c:pivotFmt>
      <c:pivotFmt>
        <c:idx val="2152"/>
      </c:pivotFmt>
      <c:pivotFmt>
        <c:idx val="2153"/>
      </c:pivotFmt>
      <c:pivotFmt>
        <c:idx val="2154"/>
      </c:pivotFmt>
      <c:pivotFmt>
        <c:idx val="2155"/>
      </c:pivotFmt>
      <c:pivotFmt>
        <c:idx val="2156"/>
      </c:pivotFmt>
      <c:pivotFmt>
        <c:idx val="2157"/>
      </c:pivotFmt>
      <c:pivotFmt>
        <c:idx val="2158"/>
      </c:pivotFmt>
      <c:pivotFmt>
        <c:idx val="2159"/>
      </c:pivotFmt>
      <c:pivotFmt>
        <c:idx val="2160"/>
      </c:pivotFmt>
      <c:pivotFmt>
        <c:idx val="2161"/>
      </c:pivotFmt>
      <c:pivotFmt>
        <c:idx val="2162"/>
      </c:pivotFmt>
      <c:pivotFmt>
        <c:idx val="2163"/>
      </c:pivotFmt>
      <c:pivotFmt>
        <c:idx val="2164"/>
      </c:pivotFmt>
      <c:pivotFmt>
        <c:idx val="2165"/>
      </c:pivotFmt>
      <c:pivotFmt>
        <c:idx val="2166"/>
      </c:pivotFmt>
      <c:pivotFmt>
        <c:idx val="2167"/>
      </c:pivotFmt>
      <c:pivotFmt>
        <c:idx val="2168"/>
      </c:pivotFmt>
      <c:pivotFmt>
        <c:idx val="2169"/>
      </c:pivotFmt>
      <c:pivotFmt>
        <c:idx val="2170"/>
      </c:pivotFmt>
      <c:pivotFmt>
        <c:idx val="2171"/>
      </c:pivotFmt>
      <c:pivotFmt>
        <c:idx val="2172"/>
      </c:pivotFmt>
      <c:pivotFmt>
        <c:idx val="2173"/>
      </c:pivotFmt>
      <c:pivotFmt>
        <c:idx val="2174"/>
      </c:pivotFmt>
      <c:pivotFmt>
        <c:idx val="2175"/>
      </c:pivotFmt>
      <c:pivotFmt>
        <c:idx val="2176"/>
      </c:pivotFmt>
      <c:pivotFmt>
        <c:idx val="2177"/>
      </c:pivotFmt>
      <c:pivotFmt>
        <c:idx val="2178"/>
      </c:pivotFmt>
      <c:pivotFmt>
        <c:idx val="2179"/>
      </c:pivotFmt>
      <c:pivotFmt>
        <c:idx val="2180"/>
      </c:pivotFmt>
      <c:pivotFmt>
        <c:idx val="2181"/>
      </c:pivotFmt>
      <c:pivotFmt>
        <c:idx val="2182"/>
      </c:pivotFmt>
      <c:pivotFmt>
        <c:idx val="2183"/>
      </c:pivotFmt>
      <c:pivotFmt>
        <c:idx val="2184"/>
      </c:pivotFmt>
      <c:pivotFmt>
        <c:idx val="2185"/>
      </c:pivotFmt>
      <c:pivotFmt>
        <c:idx val="2186"/>
      </c:pivotFmt>
      <c:pivotFmt>
        <c:idx val="2187"/>
      </c:pivotFmt>
      <c:pivotFmt>
        <c:idx val="2188"/>
      </c:pivotFmt>
      <c:pivotFmt>
        <c:idx val="2189"/>
      </c:pivotFmt>
      <c:pivotFmt>
        <c:idx val="2190"/>
      </c:pivotFmt>
      <c:pivotFmt>
        <c:idx val="2191"/>
      </c:pivotFmt>
      <c:pivotFmt>
        <c:idx val="2192"/>
      </c:pivotFmt>
      <c:pivotFmt>
        <c:idx val="2193"/>
      </c:pivotFmt>
      <c:pivotFmt>
        <c:idx val="2194"/>
      </c:pivotFmt>
      <c:pivotFmt>
        <c:idx val="2195"/>
      </c:pivotFmt>
      <c:pivotFmt>
        <c:idx val="2196"/>
      </c:pivotFmt>
      <c:pivotFmt>
        <c:idx val="2197"/>
      </c:pivotFmt>
      <c:pivotFmt>
        <c:idx val="2198"/>
      </c:pivotFmt>
      <c:pivotFmt>
        <c:idx val="2199"/>
      </c:pivotFmt>
      <c:pivotFmt>
        <c:idx val="2200"/>
      </c:pivotFmt>
      <c:pivotFmt>
        <c:idx val="2201"/>
      </c:pivotFmt>
      <c:pivotFmt>
        <c:idx val="2202"/>
      </c:pivotFmt>
      <c:pivotFmt>
        <c:idx val="2203"/>
      </c:pivotFmt>
      <c:pivotFmt>
        <c:idx val="2204"/>
      </c:pivotFmt>
      <c:pivotFmt>
        <c:idx val="2205"/>
      </c:pivotFmt>
      <c:pivotFmt>
        <c:idx val="2206"/>
      </c:pivotFmt>
      <c:pivotFmt>
        <c:idx val="2207"/>
      </c:pivotFmt>
      <c:pivotFmt>
        <c:idx val="2208"/>
      </c:pivotFmt>
      <c:pivotFmt>
        <c:idx val="2209"/>
      </c:pivotFmt>
      <c:pivotFmt>
        <c:idx val="2210"/>
      </c:pivotFmt>
      <c:pivotFmt>
        <c:idx val="2211"/>
      </c:pivotFmt>
      <c:pivotFmt>
        <c:idx val="2212"/>
      </c:pivotFmt>
      <c:pivotFmt>
        <c:idx val="2213"/>
      </c:pivotFmt>
      <c:pivotFmt>
        <c:idx val="2214"/>
      </c:pivotFmt>
      <c:pivotFmt>
        <c:idx val="2215"/>
      </c:pivotFmt>
      <c:pivotFmt>
        <c:idx val="2216"/>
      </c:pivotFmt>
      <c:pivotFmt>
        <c:idx val="2217"/>
      </c:pivotFmt>
      <c:pivotFmt>
        <c:idx val="2218"/>
      </c:pivotFmt>
      <c:pivotFmt>
        <c:idx val="2219"/>
      </c:pivotFmt>
      <c:pivotFmt>
        <c:idx val="2220"/>
      </c:pivotFmt>
      <c:pivotFmt>
        <c:idx val="2221"/>
      </c:pivotFmt>
      <c:pivotFmt>
        <c:idx val="2222"/>
      </c:pivotFmt>
      <c:pivotFmt>
        <c:idx val="2223"/>
      </c:pivotFmt>
      <c:pivotFmt>
        <c:idx val="2224"/>
      </c:pivotFmt>
      <c:pivotFmt>
        <c:idx val="2225"/>
      </c:pivotFmt>
      <c:pivotFmt>
        <c:idx val="2226"/>
      </c:pivotFmt>
      <c:pivotFmt>
        <c:idx val="2227"/>
      </c:pivotFmt>
      <c:pivotFmt>
        <c:idx val="2228"/>
      </c:pivotFmt>
      <c:pivotFmt>
        <c:idx val="2229"/>
      </c:pivotFmt>
      <c:pivotFmt>
        <c:idx val="2230"/>
      </c:pivotFmt>
      <c:pivotFmt>
        <c:idx val="2231"/>
      </c:pivotFmt>
      <c:pivotFmt>
        <c:idx val="2232"/>
      </c:pivotFmt>
      <c:pivotFmt>
        <c:idx val="2233"/>
      </c:pivotFmt>
      <c:pivotFmt>
        <c:idx val="2234"/>
      </c:pivotFmt>
      <c:pivotFmt>
        <c:idx val="2235"/>
      </c:pivotFmt>
      <c:pivotFmt>
        <c:idx val="2236"/>
      </c:pivotFmt>
      <c:pivotFmt>
        <c:idx val="2237"/>
      </c:pivotFmt>
      <c:pivotFmt>
        <c:idx val="2238"/>
      </c:pivotFmt>
      <c:pivotFmt>
        <c:idx val="2239"/>
      </c:pivotFmt>
      <c:pivotFmt>
        <c:idx val="2240"/>
      </c:pivotFmt>
      <c:pivotFmt>
        <c:idx val="2241"/>
      </c:pivotFmt>
      <c:pivotFmt>
        <c:idx val="2242"/>
      </c:pivotFmt>
      <c:pivotFmt>
        <c:idx val="2243"/>
      </c:pivotFmt>
      <c:pivotFmt>
        <c:idx val="2244"/>
      </c:pivotFmt>
      <c:pivotFmt>
        <c:idx val="2245"/>
      </c:pivotFmt>
      <c:pivotFmt>
        <c:idx val="2246"/>
      </c:pivotFmt>
      <c:pivotFmt>
        <c:idx val="2247"/>
      </c:pivotFmt>
      <c:pivotFmt>
        <c:idx val="2248"/>
      </c:pivotFmt>
      <c:pivotFmt>
        <c:idx val="2249"/>
      </c:pivotFmt>
      <c:pivotFmt>
        <c:idx val="2250"/>
      </c:pivotFmt>
      <c:pivotFmt>
        <c:idx val="2251"/>
      </c:pivotFmt>
      <c:pivotFmt>
        <c:idx val="2252"/>
      </c:pivotFmt>
      <c:pivotFmt>
        <c:idx val="2253"/>
      </c:pivotFmt>
      <c:pivotFmt>
        <c:idx val="2254"/>
      </c:pivotFmt>
      <c:pivotFmt>
        <c:idx val="2255"/>
      </c:pivotFmt>
      <c:pivotFmt>
        <c:idx val="2256"/>
      </c:pivotFmt>
      <c:pivotFmt>
        <c:idx val="2257"/>
      </c:pivotFmt>
      <c:pivotFmt>
        <c:idx val="2258"/>
      </c:pivotFmt>
      <c:pivotFmt>
        <c:idx val="2259"/>
      </c:pivotFmt>
      <c:pivotFmt>
        <c:idx val="2260"/>
      </c:pivotFmt>
      <c:pivotFmt>
        <c:idx val="2261"/>
      </c:pivotFmt>
      <c:pivotFmt>
        <c:idx val="2262"/>
      </c:pivotFmt>
      <c:pivotFmt>
        <c:idx val="2263"/>
      </c:pivotFmt>
      <c:pivotFmt>
        <c:idx val="2264"/>
      </c:pivotFmt>
      <c:pivotFmt>
        <c:idx val="2265"/>
      </c:pivotFmt>
      <c:pivotFmt>
        <c:idx val="2266"/>
      </c:pivotFmt>
      <c:pivotFmt>
        <c:idx val="2267"/>
      </c:pivotFmt>
      <c:pivotFmt>
        <c:idx val="2268"/>
      </c:pivotFmt>
      <c:pivotFmt>
        <c:idx val="2269"/>
      </c:pivotFmt>
      <c:pivotFmt>
        <c:idx val="2270"/>
      </c:pivotFmt>
      <c:pivotFmt>
        <c:idx val="2271"/>
      </c:pivotFmt>
      <c:pivotFmt>
        <c:idx val="2272"/>
      </c:pivotFmt>
      <c:pivotFmt>
        <c:idx val="2273"/>
      </c:pivotFmt>
      <c:pivotFmt>
        <c:idx val="2274"/>
      </c:pivotFmt>
      <c:pivotFmt>
        <c:idx val="2275"/>
      </c:pivotFmt>
      <c:pivotFmt>
        <c:idx val="2276"/>
      </c:pivotFmt>
      <c:pivotFmt>
        <c:idx val="2277"/>
      </c:pivotFmt>
      <c:pivotFmt>
        <c:idx val="2278"/>
      </c:pivotFmt>
      <c:pivotFmt>
        <c:idx val="2279"/>
      </c:pivotFmt>
      <c:pivotFmt>
        <c:idx val="2280"/>
      </c:pivotFmt>
      <c:pivotFmt>
        <c:idx val="2281"/>
      </c:pivotFmt>
      <c:pivotFmt>
        <c:idx val="2282"/>
      </c:pivotFmt>
      <c:pivotFmt>
        <c:idx val="2283"/>
      </c:pivotFmt>
      <c:pivotFmt>
        <c:idx val="2284"/>
      </c:pivotFmt>
      <c:pivotFmt>
        <c:idx val="2285"/>
      </c:pivotFmt>
      <c:pivotFmt>
        <c:idx val="2286"/>
      </c:pivotFmt>
      <c:pivotFmt>
        <c:idx val="2287"/>
      </c:pivotFmt>
      <c:pivotFmt>
        <c:idx val="2288"/>
      </c:pivotFmt>
      <c:pivotFmt>
        <c:idx val="2289"/>
      </c:pivotFmt>
      <c:pivotFmt>
        <c:idx val="2290"/>
      </c:pivotFmt>
      <c:pivotFmt>
        <c:idx val="2291"/>
      </c:pivotFmt>
      <c:pivotFmt>
        <c:idx val="2292"/>
      </c:pivotFmt>
      <c:pivotFmt>
        <c:idx val="2293"/>
      </c:pivotFmt>
      <c:pivotFmt>
        <c:idx val="2294"/>
      </c:pivotFmt>
      <c:pivotFmt>
        <c:idx val="2295"/>
      </c:pivotFmt>
      <c:pivotFmt>
        <c:idx val="2296"/>
      </c:pivotFmt>
      <c:pivotFmt>
        <c:idx val="2297"/>
      </c:pivotFmt>
      <c:pivotFmt>
        <c:idx val="2298"/>
      </c:pivotFmt>
      <c:pivotFmt>
        <c:idx val="2299"/>
      </c:pivotFmt>
      <c:pivotFmt>
        <c:idx val="2300"/>
      </c:pivotFmt>
      <c:pivotFmt>
        <c:idx val="2301"/>
      </c:pivotFmt>
      <c:pivotFmt>
        <c:idx val="2302"/>
      </c:pivotFmt>
      <c:pivotFmt>
        <c:idx val="2303"/>
      </c:pivotFmt>
      <c:pivotFmt>
        <c:idx val="2304"/>
      </c:pivotFmt>
      <c:pivotFmt>
        <c:idx val="2305"/>
      </c:pivotFmt>
      <c:pivotFmt>
        <c:idx val="2306"/>
      </c:pivotFmt>
      <c:pivotFmt>
        <c:idx val="2307"/>
      </c:pivotFmt>
      <c:pivotFmt>
        <c:idx val="2308"/>
      </c:pivotFmt>
      <c:pivotFmt>
        <c:idx val="2309"/>
      </c:pivotFmt>
      <c:pivotFmt>
        <c:idx val="2310"/>
      </c:pivotFmt>
      <c:pivotFmt>
        <c:idx val="2311"/>
      </c:pivotFmt>
      <c:pivotFmt>
        <c:idx val="2312"/>
      </c:pivotFmt>
      <c:pivotFmt>
        <c:idx val="2313"/>
      </c:pivotFmt>
      <c:pivotFmt>
        <c:idx val="2314"/>
      </c:pivotFmt>
      <c:pivotFmt>
        <c:idx val="2315"/>
      </c:pivotFmt>
      <c:pivotFmt>
        <c:idx val="2316"/>
      </c:pivotFmt>
      <c:pivotFmt>
        <c:idx val="2317"/>
      </c:pivotFmt>
      <c:pivotFmt>
        <c:idx val="2318"/>
      </c:pivotFmt>
      <c:pivotFmt>
        <c:idx val="2319"/>
      </c:pivotFmt>
      <c:pivotFmt>
        <c:idx val="2320"/>
      </c:pivotFmt>
      <c:pivotFmt>
        <c:idx val="2321"/>
      </c:pivotFmt>
      <c:pivotFmt>
        <c:idx val="2322"/>
      </c:pivotFmt>
      <c:pivotFmt>
        <c:idx val="2323"/>
      </c:pivotFmt>
      <c:pivotFmt>
        <c:idx val="2324"/>
      </c:pivotFmt>
      <c:pivotFmt>
        <c:idx val="2325"/>
      </c:pivotFmt>
      <c:pivotFmt>
        <c:idx val="2326"/>
      </c:pivotFmt>
      <c:pivotFmt>
        <c:idx val="2327"/>
      </c:pivotFmt>
      <c:pivotFmt>
        <c:idx val="2328"/>
      </c:pivotFmt>
      <c:pivotFmt>
        <c:idx val="2329"/>
      </c:pivotFmt>
      <c:pivotFmt>
        <c:idx val="2330"/>
      </c:pivotFmt>
      <c:pivotFmt>
        <c:idx val="2331"/>
      </c:pivotFmt>
      <c:pivotFmt>
        <c:idx val="2332"/>
      </c:pivotFmt>
      <c:pivotFmt>
        <c:idx val="2333"/>
      </c:pivotFmt>
      <c:pivotFmt>
        <c:idx val="2334"/>
      </c:pivotFmt>
      <c:pivotFmt>
        <c:idx val="2335"/>
      </c:pivotFmt>
      <c:pivotFmt>
        <c:idx val="2336"/>
      </c:pivotFmt>
      <c:pivotFmt>
        <c:idx val="2337"/>
      </c:pivotFmt>
      <c:pivotFmt>
        <c:idx val="2338"/>
      </c:pivotFmt>
      <c:pivotFmt>
        <c:idx val="2339"/>
      </c:pivotFmt>
      <c:pivotFmt>
        <c:idx val="2340"/>
      </c:pivotFmt>
      <c:pivotFmt>
        <c:idx val="2341"/>
      </c:pivotFmt>
      <c:pivotFmt>
        <c:idx val="2342"/>
      </c:pivotFmt>
      <c:pivotFmt>
        <c:idx val="2343"/>
      </c:pivotFmt>
      <c:pivotFmt>
        <c:idx val="2344"/>
      </c:pivotFmt>
      <c:pivotFmt>
        <c:idx val="2345"/>
      </c:pivotFmt>
      <c:pivotFmt>
        <c:idx val="2346"/>
      </c:pivotFmt>
      <c:pivotFmt>
        <c:idx val="2347"/>
      </c:pivotFmt>
      <c:pivotFmt>
        <c:idx val="2348"/>
      </c:pivotFmt>
      <c:pivotFmt>
        <c:idx val="2349"/>
      </c:pivotFmt>
      <c:pivotFmt>
        <c:idx val="2350"/>
      </c:pivotFmt>
      <c:pivotFmt>
        <c:idx val="2351"/>
      </c:pivotFmt>
      <c:pivotFmt>
        <c:idx val="2352"/>
      </c:pivotFmt>
      <c:pivotFmt>
        <c:idx val="2353"/>
      </c:pivotFmt>
      <c:pivotFmt>
        <c:idx val="2354"/>
      </c:pivotFmt>
      <c:pivotFmt>
        <c:idx val="2355"/>
      </c:pivotFmt>
      <c:pivotFmt>
        <c:idx val="2356"/>
      </c:pivotFmt>
      <c:pivotFmt>
        <c:idx val="2357"/>
      </c:pivotFmt>
      <c:pivotFmt>
        <c:idx val="2358"/>
      </c:pivotFmt>
      <c:pivotFmt>
        <c:idx val="2359"/>
      </c:pivotFmt>
      <c:pivotFmt>
        <c:idx val="2360"/>
      </c:pivotFmt>
      <c:pivotFmt>
        <c:idx val="2361"/>
      </c:pivotFmt>
      <c:pivotFmt>
        <c:idx val="2362"/>
      </c:pivotFmt>
      <c:pivotFmt>
        <c:idx val="2363"/>
      </c:pivotFmt>
      <c:pivotFmt>
        <c:idx val="2364"/>
      </c:pivotFmt>
      <c:pivotFmt>
        <c:idx val="2365"/>
      </c:pivotFmt>
      <c:pivotFmt>
        <c:idx val="2366"/>
      </c:pivotFmt>
      <c:pivotFmt>
        <c:idx val="2367"/>
      </c:pivotFmt>
      <c:pivotFmt>
        <c:idx val="2368"/>
      </c:pivotFmt>
      <c:pivotFmt>
        <c:idx val="2369"/>
      </c:pivotFmt>
      <c:pivotFmt>
        <c:idx val="2370"/>
      </c:pivotFmt>
      <c:pivotFmt>
        <c:idx val="2371"/>
      </c:pivotFmt>
      <c:pivotFmt>
        <c:idx val="2372"/>
      </c:pivotFmt>
      <c:pivotFmt>
        <c:idx val="2373"/>
      </c:pivotFmt>
      <c:pivotFmt>
        <c:idx val="2374"/>
      </c:pivotFmt>
      <c:pivotFmt>
        <c:idx val="2375"/>
      </c:pivotFmt>
      <c:pivotFmt>
        <c:idx val="2376"/>
      </c:pivotFmt>
      <c:pivotFmt>
        <c:idx val="2377"/>
      </c:pivotFmt>
      <c:pivotFmt>
        <c:idx val="2378"/>
      </c:pivotFmt>
      <c:pivotFmt>
        <c:idx val="2379"/>
      </c:pivotFmt>
      <c:pivotFmt>
        <c:idx val="2380"/>
      </c:pivotFmt>
      <c:pivotFmt>
        <c:idx val="2381"/>
      </c:pivotFmt>
      <c:pivotFmt>
        <c:idx val="2382"/>
      </c:pivotFmt>
      <c:pivotFmt>
        <c:idx val="2383"/>
      </c:pivotFmt>
      <c:pivotFmt>
        <c:idx val="2384"/>
      </c:pivotFmt>
      <c:pivotFmt>
        <c:idx val="2385"/>
      </c:pivotFmt>
      <c:pivotFmt>
        <c:idx val="2386"/>
      </c:pivotFmt>
      <c:pivotFmt>
        <c:idx val="2387"/>
      </c:pivotFmt>
      <c:pivotFmt>
        <c:idx val="2388"/>
      </c:pivotFmt>
      <c:pivotFmt>
        <c:idx val="2389"/>
      </c:pivotFmt>
      <c:pivotFmt>
        <c:idx val="2390"/>
      </c:pivotFmt>
      <c:pivotFmt>
        <c:idx val="2391"/>
      </c:pivotFmt>
      <c:pivotFmt>
        <c:idx val="2392"/>
      </c:pivotFmt>
      <c:pivotFmt>
        <c:idx val="2393"/>
      </c:pivotFmt>
      <c:pivotFmt>
        <c:idx val="2394"/>
      </c:pivotFmt>
      <c:pivotFmt>
        <c:idx val="2395"/>
      </c:pivotFmt>
      <c:pivotFmt>
        <c:idx val="2396"/>
      </c:pivotFmt>
      <c:pivotFmt>
        <c:idx val="2397"/>
      </c:pivotFmt>
      <c:pivotFmt>
        <c:idx val="2398"/>
      </c:pivotFmt>
      <c:pivotFmt>
        <c:idx val="2399"/>
      </c:pivotFmt>
      <c:pivotFmt>
        <c:idx val="2400"/>
      </c:pivotFmt>
      <c:pivotFmt>
        <c:idx val="2401"/>
      </c:pivotFmt>
      <c:pivotFmt>
        <c:idx val="2402"/>
      </c:pivotFmt>
      <c:pivotFmt>
        <c:idx val="2403"/>
      </c:pivotFmt>
      <c:pivotFmt>
        <c:idx val="2404"/>
      </c:pivotFmt>
      <c:pivotFmt>
        <c:idx val="2405"/>
      </c:pivotFmt>
      <c:pivotFmt>
        <c:idx val="2406"/>
      </c:pivotFmt>
      <c:pivotFmt>
        <c:idx val="2407"/>
      </c:pivotFmt>
      <c:pivotFmt>
        <c:idx val="2408"/>
      </c:pivotFmt>
      <c:pivotFmt>
        <c:idx val="2409"/>
      </c:pivotFmt>
      <c:pivotFmt>
        <c:idx val="2410"/>
      </c:pivotFmt>
      <c:pivotFmt>
        <c:idx val="2411"/>
      </c:pivotFmt>
      <c:pivotFmt>
        <c:idx val="2412"/>
      </c:pivotFmt>
      <c:pivotFmt>
        <c:idx val="2413"/>
      </c:pivotFmt>
      <c:pivotFmt>
        <c:idx val="2414"/>
      </c:pivotFmt>
      <c:pivotFmt>
        <c:idx val="2415"/>
      </c:pivotFmt>
      <c:pivotFmt>
        <c:idx val="2416"/>
      </c:pivotFmt>
      <c:pivotFmt>
        <c:idx val="2417"/>
      </c:pivotFmt>
      <c:pivotFmt>
        <c:idx val="2418"/>
      </c:pivotFmt>
      <c:pivotFmt>
        <c:idx val="2419"/>
      </c:pivotFmt>
      <c:pivotFmt>
        <c:idx val="2420"/>
      </c:pivotFmt>
      <c:pivotFmt>
        <c:idx val="2421"/>
      </c:pivotFmt>
      <c:pivotFmt>
        <c:idx val="2422"/>
      </c:pivotFmt>
      <c:pivotFmt>
        <c:idx val="2423"/>
      </c:pivotFmt>
      <c:pivotFmt>
        <c:idx val="2424"/>
      </c:pivotFmt>
      <c:pivotFmt>
        <c:idx val="2425"/>
      </c:pivotFmt>
      <c:pivotFmt>
        <c:idx val="2426"/>
      </c:pivotFmt>
      <c:pivotFmt>
        <c:idx val="2427"/>
      </c:pivotFmt>
      <c:pivotFmt>
        <c:idx val="2428"/>
      </c:pivotFmt>
      <c:pivotFmt>
        <c:idx val="2429"/>
      </c:pivotFmt>
      <c:pivotFmt>
        <c:idx val="2430"/>
      </c:pivotFmt>
      <c:pivotFmt>
        <c:idx val="2431"/>
      </c:pivotFmt>
      <c:pivotFmt>
        <c:idx val="2432"/>
      </c:pivotFmt>
      <c:pivotFmt>
        <c:idx val="2433"/>
      </c:pivotFmt>
      <c:pivotFmt>
        <c:idx val="2434"/>
      </c:pivotFmt>
      <c:pivotFmt>
        <c:idx val="2435"/>
      </c:pivotFmt>
      <c:pivotFmt>
        <c:idx val="2436"/>
      </c:pivotFmt>
      <c:pivotFmt>
        <c:idx val="2437"/>
      </c:pivotFmt>
      <c:pivotFmt>
        <c:idx val="2438"/>
      </c:pivotFmt>
      <c:pivotFmt>
        <c:idx val="2439"/>
      </c:pivotFmt>
      <c:pivotFmt>
        <c:idx val="2440"/>
      </c:pivotFmt>
      <c:pivotFmt>
        <c:idx val="2441"/>
      </c:pivotFmt>
      <c:pivotFmt>
        <c:idx val="2442"/>
      </c:pivotFmt>
      <c:pivotFmt>
        <c:idx val="2443"/>
      </c:pivotFmt>
      <c:pivotFmt>
        <c:idx val="2444"/>
      </c:pivotFmt>
      <c:pivotFmt>
        <c:idx val="2445"/>
      </c:pivotFmt>
      <c:pivotFmt>
        <c:idx val="2446"/>
      </c:pivotFmt>
      <c:pivotFmt>
        <c:idx val="2447"/>
      </c:pivotFmt>
      <c:pivotFmt>
        <c:idx val="2448"/>
      </c:pivotFmt>
      <c:pivotFmt>
        <c:idx val="2449"/>
      </c:pivotFmt>
      <c:pivotFmt>
        <c:idx val="2450"/>
      </c:pivotFmt>
      <c:pivotFmt>
        <c:idx val="2451"/>
      </c:pivotFmt>
      <c:pivotFmt>
        <c:idx val="2452"/>
      </c:pivotFmt>
      <c:pivotFmt>
        <c:idx val="2453"/>
      </c:pivotFmt>
      <c:pivotFmt>
        <c:idx val="2454"/>
      </c:pivotFmt>
      <c:pivotFmt>
        <c:idx val="2455"/>
      </c:pivotFmt>
      <c:pivotFmt>
        <c:idx val="2456"/>
      </c:pivotFmt>
      <c:pivotFmt>
        <c:idx val="2457"/>
      </c:pivotFmt>
      <c:pivotFmt>
        <c:idx val="2458"/>
      </c:pivotFmt>
      <c:pivotFmt>
        <c:idx val="2459"/>
      </c:pivotFmt>
      <c:pivotFmt>
        <c:idx val="2460"/>
      </c:pivotFmt>
      <c:pivotFmt>
        <c:idx val="2461"/>
      </c:pivotFmt>
      <c:pivotFmt>
        <c:idx val="2462"/>
      </c:pivotFmt>
      <c:pivotFmt>
        <c:idx val="2463"/>
      </c:pivotFmt>
      <c:pivotFmt>
        <c:idx val="2464"/>
      </c:pivotFmt>
      <c:pivotFmt>
        <c:idx val="2465"/>
      </c:pivotFmt>
      <c:pivotFmt>
        <c:idx val="2466"/>
      </c:pivotFmt>
      <c:pivotFmt>
        <c:idx val="2467"/>
      </c:pivotFmt>
      <c:pivotFmt>
        <c:idx val="2468"/>
      </c:pivotFmt>
      <c:pivotFmt>
        <c:idx val="2469"/>
      </c:pivotFmt>
      <c:pivotFmt>
        <c:idx val="2470"/>
      </c:pivotFmt>
      <c:pivotFmt>
        <c:idx val="2471"/>
      </c:pivotFmt>
      <c:pivotFmt>
        <c:idx val="2472"/>
      </c:pivotFmt>
      <c:pivotFmt>
        <c:idx val="2473"/>
      </c:pivotFmt>
      <c:pivotFmt>
        <c:idx val="2474"/>
      </c:pivotFmt>
      <c:pivotFmt>
        <c:idx val="2475"/>
      </c:pivotFmt>
      <c:pivotFmt>
        <c:idx val="2476"/>
      </c:pivotFmt>
      <c:pivotFmt>
        <c:idx val="2477"/>
      </c:pivotFmt>
      <c:pivotFmt>
        <c:idx val="2478"/>
      </c:pivotFmt>
      <c:pivotFmt>
        <c:idx val="2479"/>
      </c:pivotFmt>
      <c:pivotFmt>
        <c:idx val="2480"/>
      </c:pivotFmt>
      <c:pivotFmt>
        <c:idx val="2481"/>
      </c:pivotFmt>
      <c:pivotFmt>
        <c:idx val="2482"/>
      </c:pivotFmt>
      <c:pivotFmt>
        <c:idx val="2483"/>
      </c:pivotFmt>
      <c:pivotFmt>
        <c:idx val="2484"/>
      </c:pivotFmt>
      <c:pivotFmt>
        <c:idx val="2485"/>
      </c:pivotFmt>
      <c:pivotFmt>
        <c:idx val="2486"/>
      </c:pivotFmt>
      <c:pivotFmt>
        <c:idx val="2487"/>
      </c:pivotFmt>
      <c:pivotFmt>
        <c:idx val="2488"/>
      </c:pivotFmt>
      <c:pivotFmt>
        <c:idx val="2489"/>
      </c:pivotFmt>
      <c:pivotFmt>
        <c:idx val="2490"/>
      </c:pivotFmt>
      <c:pivotFmt>
        <c:idx val="2491"/>
      </c:pivotFmt>
      <c:pivotFmt>
        <c:idx val="2492"/>
      </c:pivotFmt>
      <c:pivotFmt>
        <c:idx val="2493"/>
      </c:pivotFmt>
      <c:pivotFmt>
        <c:idx val="2494"/>
      </c:pivotFmt>
      <c:pivotFmt>
        <c:idx val="2495"/>
      </c:pivotFmt>
      <c:pivotFmt>
        <c:idx val="2496"/>
      </c:pivotFmt>
      <c:pivotFmt>
        <c:idx val="2497"/>
      </c:pivotFmt>
      <c:pivotFmt>
        <c:idx val="2498"/>
      </c:pivotFmt>
      <c:pivotFmt>
        <c:idx val="2499"/>
      </c:pivotFmt>
      <c:pivotFmt>
        <c:idx val="2500"/>
      </c:pivotFmt>
      <c:pivotFmt>
        <c:idx val="2501"/>
      </c:pivotFmt>
      <c:pivotFmt>
        <c:idx val="2502"/>
      </c:pivotFmt>
      <c:pivotFmt>
        <c:idx val="2503"/>
      </c:pivotFmt>
      <c:pivotFmt>
        <c:idx val="2504"/>
      </c:pivotFmt>
      <c:pivotFmt>
        <c:idx val="2505"/>
      </c:pivotFmt>
      <c:pivotFmt>
        <c:idx val="2506"/>
      </c:pivotFmt>
      <c:pivotFmt>
        <c:idx val="2507"/>
      </c:pivotFmt>
      <c:pivotFmt>
        <c:idx val="2508"/>
      </c:pivotFmt>
      <c:pivotFmt>
        <c:idx val="2509"/>
      </c:pivotFmt>
      <c:pivotFmt>
        <c:idx val="2510"/>
      </c:pivotFmt>
      <c:pivotFmt>
        <c:idx val="2511"/>
      </c:pivotFmt>
      <c:pivotFmt>
        <c:idx val="2512"/>
      </c:pivotFmt>
      <c:pivotFmt>
        <c:idx val="2513"/>
      </c:pivotFmt>
      <c:pivotFmt>
        <c:idx val="2514"/>
      </c:pivotFmt>
      <c:pivotFmt>
        <c:idx val="2515"/>
      </c:pivotFmt>
      <c:pivotFmt>
        <c:idx val="2516"/>
      </c:pivotFmt>
      <c:pivotFmt>
        <c:idx val="2517"/>
      </c:pivotFmt>
      <c:pivotFmt>
        <c:idx val="2518"/>
      </c:pivotFmt>
      <c:pivotFmt>
        <c:idx val="2519"/>
      </c:pivotFmt>
      <c:pivotFmt>
        <c:idx val="2520"/>
      </c:pivotFmt>
      <c:pivotFmt>
        <c:idx val="2521"/>
      </c:pivotFmt>
      <c:pivotFmt>
        <c:idx val="2522"/>
      </c:pivotFmt>
      <c:pivotFmt>
        <c:idx val="2523"/>
      </c:pivotFmt>
      <c:pivotFmt>
        <c:idx val="2524"/>
      </c:pivotFmt>
      <c:pivotFmt>
        <c:idx val="2525"/>
      </c:pivotFmt>
      <c:pivotFmt>
        <c:idx val="2526"/>
      </c:pivotFmt>
      <c:pivotFmt>
        <c:idx val="2527"/>
      </c:pivotFmt>
      <c:pivotFmt>
        <c:idx val="2528"/>
      </c:pivotFmt>
      <c:pivotFmt>
        <c:idx val="2529"/>
      </c:pivotFmt>
      <c:pivotFmt>
        <c:idx val="2530"/>
      </c:pivotFmt>
      <c:pivotFmt>
        <c:idx val="2531"/>
      </c:pivotFmt>
      <c:pivotFmt>
        <c:idx val="2532"/>
      </c:pivotFmt>
      <c:pivotFmt>
        <c:idx val="2533"/>
      </c:pivotFmt>
      <c:pivotFmt>
        <c:idx val="2534"/>
      </c:pivotFmt>
      <c:pivotFmt>
        <c:idx val="2535"/>
      </c:pivotFmt>
      <c:pivotFmt>
        <c:idx val="2536"/>
      </c:pivotFmt>
      <c:pivotFmt>
        <c:idx val="2537"/>
      </c:pivotFmt>
      <c:pivotFmt>
        <c:idx val="2538"/>
      </c:pivotFmt>
      <c:pivotFmt>
        <c:idx val="2539"/>
      </c:pivotFmt>
      <c:pivotFmt>
        <c:idx val="2540"/>
      </c:pivotFmt>
      <c:pivotFmt>
        <c:idx val="2541"/>
      </c:pivotFmt>
      <c:pivotFmt>
        <c:idx val="2542"/>
      </c:pivotFmt>
      <c:pivotFmt>
        <c:idx val="2543"/>
      </c:pivotFmt>
      <c:pivotFmt>
        <c:idx val="2544"/>
      </c:pivotFmt>
      <c:pivotFmt>
        <c:idx val="2545"/>
      </c:pivotFmt>
      <c:pivotFmt>
        <c:idx val="2546"/>
      </c:pivotFmt>
      <c:pivotFmt>
        <c:idx val="2547"/>
      </c:pivotFmt>
      <c:pivotFmt>
        <c:idx val="2548"/>
      </c:pivotFmt>
      <c:pivotFmt>
        <c:idx val="2549"/>
      </c:pivotFmt>
      <c:pivotFmt>
        <c:idx val="2550"/>
      </c:pivotFmt>
      <c:pivotFmt>
        <c:idx val="2551"/>
      </c:pivotFmt>
      <c:pivotFmt>
        <c:idx val="2552"/>
      </c:pivotFmt>
      <c:pivotFmt>
        <c:idx val="2553"/>
      </c:pivotFmt>
      <c:pivotFmt>
        <c:idx val="2554"/>
      </c:pivotFmt>
      <c:pivotFmt>
        <c:idx val="2555"/>
      </c:pivotFmt>
      <c:pivotFmt>
        <c:idx val="2556"/>
      </c:pivotFmt>
      <c:pivotFmt>
        <c:idx val="2557"/>
      </c:pivotFmt>
      <c:pivotFmt>
        <c:idx val="2558"/>
      </c:pivotFmt>
      <c:pivotFmt>
        <c:idx val="2559"/>
      </c:pivotFmt>
      <c:pivotFmt>
        <c:idx val="2560"/>
      </c:pivotFmt>
      <c:pivotFmt>
        <c:idx val="2561"/>
      </c:pivotFmt>
      <c:pivotFmt>
        <c:idx val="2562"/>
      </c:pivotFmt>
      <c:pivotFmt>
        <c:idx val="2563"/>
      </c:pivotFmt>
      <c:pivotFmt>
        <c:idx val="2564"/>
      </c:pivotFmt>
      <c:pivotFmt>
        <c:idx val="2565"/>
      </c:pivotFmt>
      <c:pivotFmt>
        <c:idx val="2566"/>
      </c:pivotFmt>
      <c:pivotFmt>
        <c:idx val="2567"/>
      </c:pivotFmt>
      <c:pivotFmt>
        <c:idx val="2568"/>
      </c:pivotFmt>
      <c:pivotFmt>
        <c:idx val="2569"/>
      </c:pivotFmt>
      <c:pivotFmt>
        <c:idx val="2570"/>
      </c:pivotFmt>
      <c:pivotFmt>
        <c:idx val="2571"/>
      </c:pivotFmt>
      <c:pivotFmt>
        <c:idx val="2572"/>
      </c:pivotFmt>
      <c:pivotFmt>
        <c:idx val="2573"/>
      </c:pivotFmt>
      <c:pivotFmt>
        <c:idx val="2574"/>
      </c:pivotFmt>
      <c:pivotFmt>
        <c:idx val="2575"/>
      </c:pivotFmt>
      <c:pivotFmt>
        <c:idx val="2576"/>
      </c:pivotFmt>
      <c:pivotFmt>
        <c:idx val="2577"/>
      </c:pivotFmt>
      <c:pivotFmt>
        <c:idx val="2578"/>
      </c:pivotFmt>
      <c:pivotFmt>
        <c:idx val="2579"/>
      </c:pivotFmt>
      <c:pivotFmt>
        <c:idx val="2580"/>
      </c:pivotFmt>
      <c:pivotFmt>
        <c:idx val="2581"/>
      </c:pivotFmt>
      <c:pivotFmt>
        <c:idx val="2582"/>
      </c:pivotFmt>
      <c:pivotFmt>
        <c:idx val="2583"/>
      </c:pivotFmt>
      <c:pivotFmt>
        <c:idx val="2584"/>
      </c:pivotFmt>
      <c:pivotFmt>
        <c:idx val="2585"/>
      </c:pivotFmt>
      <c:pivotFmt>
        <c:idx val="2586"/>
      </c:pivotFmt>
      <c:pivotFmt>
        <c:idx val="2587"/>
      </c:pivotFmt>
      <c:pivotFmt>
        <c:idx val="2588"/>
      </c:pivotFmt>
      <c:pivotFmt>
        <c:idx val="2589"/>
      </c:pivotFmt>
      <c:pivotFmt>
        <c:idx val="2590"/>
      </c:pivotFmt>
      <c:pivotFmt>
        <c:idx val="2591"/>
      </c:pivotFmt>
      <c:pivotFmt>
        <c:idx val="2592"/>
      </c:pivotFmt>
      <c:pivotFmt>
        <c:idx val="2593"/>
      </c:pivotFmt>
      <c:pivotFmt>
        <c:idx val="2594"/>
      </c:pivotFmt>
      <c:pivotFmt>
        <c:idx val="2595"/>
      </c:pivotFmt>
      <c:pivotFmt>
        <c:idx val="2596"/>
      </c:pivotFmt>
      <c:pivotFmt>
        <c:idx val="2597"/>
      </c:pivotFmt>
      <c:pivotFmt>
        <c:idx val="2598"/>
      </c:pivotFmt>
      <c:pivotFmt>
        <c:idx val="2599"/>
      </c:pivotFmt>
      <c:pivotFmt>
        <c:idx val="2600"/>
      </c:pivotFmt>
      <c:pivotFmt>
        <c:idx val="2601"/>
      </c:pivotFmt>
      <c:pivotFmt>
        <c:idx val="2602"/>
      </c:pivotFmt>
      <c:pivotFmt>
        <c:idx val="2603"/>
      </c:pivotFmt>
      <c:pivotFmt>
        <c:idx val="2604"/>
      </c:pivotFmt>
      <c:pivotFmt>
        <c:idx val="2605"/>
      </c:pivotFmt>
      <c:pivotFmt>
        <c:idx val="2606"/>
      </c:pivotFmt>
      <c:pivotFmt>
        <c:idx val="2607"/>
      </c:pivotFmt>
      <c:pivotFmt>
        <c:idx val="2608"/>
      </c:pivotFmt>
      <c:pivotFmt>
        <c:idx val="2609"/>
      </c:pivotFmt>
      <c:pivotFmt>
        <c:idx val="2610"/>
      </c:pivotFmt>
      <c:pivotFmt>
        <c:idx val="2611"/>
      </c:pivotFmt>
      <c:pivotFmt>
        <c:idx val="2612"/>
      </c:pivotFmt>
      <c:pivotFmt>
        <c:idx val="2613"/>
      </c:pivotFmt>
      <c:pivotFmt>
        <c:idx val="2614"/>
      </c:pivotFmt>
      <c:pivotFmt>
        <c:idx val="2615"/>
      </c:pivotFmt>
      <c:pivotFmt>
        <c:idx val="2616"/>
      </c:pivotFmt>
      <c:pivotFmt>
        <c:idx val="2617"/>
      </c:pivotFmt>
      <c:pivotFmt>
        <c:idx val="2618"/>
      </c:pivotFmt>
      <c:pivotFmt>
        <c:idx val="2619"/>
      </c:pivotFmt>
      <c:pivotFmt>
        <c:idx val="2620"/>
      </c:pivotFmt>
      <c:pivotFmt>
        <c:idx val="2621"/>
      </c:pivotFmt>
      <c:pivotFmt>
        <c:idx val="2622"/>
      </c:pivotFmt>
      <c:pivotFmt>
        <c:idx val="2623"/>
      </c:pivotFmt>
      <c:pivotFmt>
        <c:idx val="2624"/>
      </c:pivotFmt>
      <c:pivotFmt>
        <c:idx val="2625"/>
      </c:pivotFmt>
      <c:pivotFmt>
        <c:idx val="2626"/>
      </c:pivotFmt>
      <c:pivotFmt>
        <c:idx val="2627"/>
      </c:pivotFmt>
      <c:pivotFmt>
        <c:idx val="2628"/>
      </c:pivotFmt>
      <c:pivotFmt>
        <c:idx val="2629"/>
      </c:pivotFmt>
      <c:pivotFmt>
        <c:idx val="2630"/>
      </c:pivotFmt>
      <c:pivotFmt>
        <c:idx val="2631"/>
      </c:pivotFmt>
      <c:pivotFmt>
        <c:idx val="2632"/>
      </c:pivotFmt>
      <c:pivotFmt>
        <c:idx val="2633"/>
      </c:pivotFmt>
      <c:pivotFmt>
        <c:idx val="2634"/>
      </c:pivotFmt>
      <c:pivotFmt>
        <c:idx val="2635"/>
      </c:pivotFmt>
      <c:pivotFmt>
        <c:idx val="2636"/>
      </c:pivotFmt>
      <c:pivotFmt>
        <c:idx val="2637"/>
      </c:pivotFmt>
      <c:pivotFmt>
        <c:idx val="2638"/>
      </c:pivotFmt>
      <c:pivotFmt>
        <c:idx val="2639"/>
      </c:pivotFmt>
      <c:pivotFmt>
        <c:idx val="2640"/>
      </c:pivotFmt>
      <c:pivotFmt>
        <c:idx val="2641"/>
      </c:pivotFmt>
      <c:pivotFmt>
        <c:idx val="2642"/>
      </c:pivotFmt>
      <c:pivotFmt>
        <c:idx val="2643"/>
      </c:pivotFmt>
      <c:pivotFmt>
        <c:idx val="2644"/>
      </c:pivotFmt>
      <c:pivotFmt>
        <c:idx val="2645"/>
      </c:pivotFmt>
      <c:pivotFmt>
        <c:idx val="2646"/>
      </c:pivotFmt>
      <c:pivotFmt>
        <c:idx val="2647"/>
      </c:pivotFmt>
      <c:pivotFmt>
        <c:idx val="2648"/>
      </c:pivotFmt>
      <c:pivotFmt>
        <c:idx val="2649"/>
      </c:pivotFmt>
      <c:pivotFmt>
        <c:idx val="2650"/>
      </c:pivotFmt>
      <c:pivotFmt>
        <c:idx val="2651"/>
      </c:pivotFmt>
      <c:pivotFmt>
        <c:idx val="2652"/>
      </c:pivotFmt>
      <c:pivotFmt>
        <c:idx val="2653"/>
      </c:pivotFmt>
      <c:pivotFmt>
        <c:idx val="2654"/>
      </c:pivotFmt>
      <c:pivotFmt>
        <c:idx val="2655"/>
      </c:pivotFmt>
      <c:pivotFmt>
        <c:idx val="2656"/>
      </c:pivotFmt>
      <c:pivotFmt>
        <c:idx val="2657"/>
      </c:pivotFmt>
      <c:pivotFmt>
        <c:idx val="2658"/>
      </c:pivotFmt>
      <c:pivotFmt>
        <c:idx val="2659"/>
      </c:pivotFmt>
      <c:pivotFmt>
        <c:idx val="2660"/>
      </c:pivotFmt>
      <c:pivotFmt>
        <c:idx val="2661"/>
      </c:pivotFmt>
      <c:pivotFmt>
        <c:idx val="2662"/>
      </c:pivotFmt>
      <c:pivotFmt>
        <c:idx val="2663"/>
      </c:pivotFmt>
      <c:pivotFmt>
        <c:idx val="2664"/>
      </c:pivotFmt>
      <c:pivotFmt>
        <c:idx val="2665"/>
      </c:pivotFmt>
      <c:pivotFmt>
        <c:idx val="2666"/>
      </c:pivotFmt>
      <c:pivotFmt>
        <c:idx val="2667"/>
      </c:pivotFmt>
      <c:pivotFmt>
        <c:idx val="2668"/>
      </c:pivotFmt>
      <c:pivotFmt>
        <c:idx val="2669"/>
      </c:pivotFmt>
      <c:pivotFmt>
        <c:idx val="2670"/>
      </c:pivotFmt>
      <c:pivotFmt>
        <c:idx val="2671"/>
      </c:pivotFmt>
      <c:pivotFmt>
        <c:idx val="2672"/>
      </c:pivotFmt>
      <c:pivotFmt>
        <c:idx val="2673"/>
      </c:pivotFmt>
      <c:pivotFmt>
        <c:idx val="2674"/>
      </c:pivotFmt>
      <c:pivotFmt>
        <c:idx val="2675"/>
      </c:pivotFmt>
      <c:pivotFmt>
        <c:idx val="2676"/>
      </c:pivotFmt>
      <c:pivotFmt>
        <c:idx val="2677"/>
      </c:pivotFmt>
      <c:pivotFmt>
        <c:idx val="2678"/>
      </c:pivotFmt>
      <c:pivotFmt>
        <c:idx val="2679"/>
      </c:pivotFmt>
      <c:pivotFmt>
        <c:idx val="2680"/>
      </c:pivotFmt>
      <c:pivotFmt>
        <c:idx val="2681"/>
      </c:pivotFmt>
      <c:pivotFmt>
        <c:idx val="2682"/>
      </c:pivotFmt>
      <c:pivotFmt>
        <c:idx val="2683"/>
      </c:pivotFmt>
      <c:pivotFmt>
        <c:idx val="2684"/>
      </c:pivotFmt>
      <c:pivotFmt>
        <c:idx val="2685"/>
      </c:pivotFmt>
      <c:pivotFmt>
        <c:idx val="2686"/>
      </c:pivotFmt>
      <c:pivotFmt>
        <c:idx val="2687"/>
      </c:pivotFmt>
      <c:pivotFmt>
        <c:idx val="2688"/>
      </c:pivotFmt>
      <c:pivotFmt>
        <c:idx val="2689"/>
      </c:pivotFmt>
      <c:pivotFmt>
        <c:idx val="2690"/>
      </c:pivotFmt>
      <c:pivotFmt>
        <c:idx val="2691"/>
      </c:pivotFmt>
      <c:pivotFmt>
        <c:idx val="2692"/>
      </c:pivotFmt>
      <c:pivotFmt>
        <c:idx val="2693"/>
      </c:pivotFmt>
      <c:pivotFmt>
        <c:idx val="2694"/>
      </c:pivotFmt>
      <c:pivotFmt>
        <c:idx val="2695"/>
      </c:pivotFmt>
      <c:pivotFmt>
        <c:idx val="2696"/>
      </c:pivotFmt>
      <c:pivotFmt>
        <c:idx val="2697"/>
      </c:pivotFmt>
      <c:pivotFmt>
        <c:idx val="2698"/>
      </c:pivotFmt>
      <c:pivotFmt>
        <c:idx val="2699"/>
      </c:pivotFmt>
      <c:pivotFmt>
        <c:idx val="2700"/>
      </c:pivotFmt>
      <c:pivotFmt>
        <c:idx val="2701"/>
      </c:pivotFmt>
      <c:pivotFmt>
        <c:idx val="2702"/>
      </c:pivotFmt>
      <c:pivotFmt>
        <c:idx val="2703"/>
      </c:pivotFmt>
      <c:pivotFmt>
        <c:idx val="2704"/>
      </c:pivotFmt>
      <c:pivotFmt>
        <c:idx val="2705"/>
      </c:pivotFmt>
      <c:pivotFmt>
        <c:idx val="2706"/>
      </c:pivotFmt>
      <c:pivotFmt>
        <c:idx val="2707"/>
      </c:pivotFmt>
      <c:pivotFmt>
        <c:idx val="2708"/>
      </c:pivotFmt>
      <c:pivotFmt>
        <c:idx val="2709"/>
      </c:pivotFmt>
      <c:pivotFmt>
        <c:idx val="2710"/>
      </c:pivotFmt>
      <c:pivotFmt>
        <c:idx val="2711"/>
      </c:pivotFmt>
      <c:pivotFmt>
        <c:idx val="2712"/>
      </c:pivotFmt>
      <c:pivotFmt>
        <c:idx val="2713"/>
      </c:pivotFmt>
      <c:pivotFmt>
        <c:idx val="2714"/>
      </c:pivotFmt>
      <c:pivotFmt>
        <c:idx val="2715"/>
      </c:pivotFmt>
      <c:pivotFmt>
        <c:idx val="2716"/>
      </c:pivotFmt>
      <c:pivotFmt>
        <c:idx val="2717"/>
      </c:pivotFmt>
      <c:pivotFmt>
        <c:idx val="2718"/>
      </c:pivotFmt>
      <c:pivotFmt>
        <c:idx val="2719"/>
      </c:pivotFmt>
      <c:pivotFmt>
        <c:idx val="2720"/>
      </c:pivotFmt>
      <c:pivotFmt>
        <c:idx val="2721"/>
      </c:pivotFmt>
      <c:pivotFmt>
        <c:idx val="2722"/>
      </c:pivotFmt>
      <c:pivotFmt>
        <c:idx val="2723"/>
      </c:pivotFmt>
      <c:pivotFmt>
        <c:idx val="2724"/>
      </c:pivotFmt>
      <c:pivotFmt>
        <c:idx val="2725"/>
      </c:pivotFmt>
      <c:pivotFmt>
        <c:idx val="2726"/>
      </c:pivotFmt>
      <c:pivotFmt>
        <c:idx val="2727"/>
      </c:pivotFmt>
      <c:pivotFmt>
        <c:idx val="2728"/>
      </c:pivotFmt>
      <c:pivotFmt>
        <c:idx val="2729"/>
      </c:pivotFmt>
      <c:pivotFmt>
        <c:idx val="2730"/>
      </c:pivotFmt>
      <c:pivotFmt>
        <c:idx val="2731"/>
      </c:pivotFmt>
      <c:pivotFmt>
        <c:idx val="2732"/>
      </c:pivotFmt>
      <c:pivotFmt>
        <c:idx val="2733"/>
      </c:pivotFmt>
      <c:pivotFmt>
        <c:idx val="2734"/>
      </c:pivotFmt>
      <c:pivotFmt>
        <c:idx val="2735"/>
      </c:pivotFmt>
      <c:pivotFmt>
        <c:idx val="2736"/>
      </c:pivotFmt>
      <c:pivotFmt>
        <c:idx val="2737"/>
      </c:pivotFmt>
      <c:pivotFmt>
        <c:idx val="2738"/>
      </c:pivotFmt>
      <c:pivotFmt>
        <c:idx val="2739"/>
      </c:pivotFmt>
      <c:pivotFmt>
        <c:idx val="2740"/>
      </c:pivotFmt>
      <c:pivotFmt>
        <c:idx val="2741"/>
      </c:pivotFmt>
      <c:pivotFmt>
        <c:idx val="2742"/>
      </c:pivotFmt>
      <c:pivotFmt>
        <c:idx val="2743"/>
      </c:pivotFmt>
      <c:pivotFmt>
        <c:idx val="2744"/>
      </c:pivotFmt>
      <c:pivotFmt>
        <c:idx val="2745"/>
      </c:pivotFmt>
      <c:pivotFmt>
        <c:idx val="2746"/>
      </c:pivotFmt>
      <c:pivotFmt>
        <c:idx val="2747"/>
      </c:pivotFmt>
      <c:pivotFmt>
        <c:idx val="2748"/>
      </c:pivotFmt>
      <c:pivotFmt>
        <c:idx val="2749"/>
      </c:pivotFmt>
      <c:pivotFmt>
        <c:idx val="2750"/>
      </c:pivotFmt>
      <c:pivotFmt>
        <c:idx val="2751"/>
      </c:pivotFmt>
      <c:pivotFmt>
        <c:idx val="2752"/>
      </c:pivotFmt>
      <c:pivotFmt>
        <c:idx val="2753"/>
      </c:pivotFmt>
      <c:pivotFmt>
        <c:idx val="2754"/>
      </c:pivotFmt>
      <c:pivotFmt>
        <c:idx val="2755"/>
      </c:pivotFmt>
      <c:pivotFmt>
        <c:idx val="2756"/>
      </c:pivotFmt>
      <c:pivotFmt>
        <c:idx val="2757"/>
      </c:pivotFmt>
      <c:pivotFmt>
        <c:idx val="2758"/>
      </c:pivotFmt>
      <c:pivotFmt>
        <c:idx val="2759"/>
      </c:pivotFmt>
      <c:pivotFmt>
        <c:idx val="2760"/>
      </c:pivotFmt>
      <c:pivotFmt>
        <c:idx val="2761"/>
      </c:pivotFmt>
      <c:pivotFmt>
        <c:idx val="2762"/>
      </c:pivotFmt>
      <c:pivotFmt>
        <c:idx val="2763"/>
      </c:pivotFmt>
      <c:pivotFmt>
        <c:idx val="2764"/>
      </c:pivotFmt>
      <c:pivotFmt>
        <c:idx val="2765"/>
      </c:pivotFmt>
      <c:pivotFmt>
        <c:idx val="2766"/>
      </c:pivotFmt>
      <c:pivotFmt>
        <c:idx val="2767"/>
      </c:pivotFmt>
      <c:pivotFmt>
        <c:idx val="2768"/>
      </c:pivotFmt>
      <c:pivotFmt>
        <c:idx val="2769"/>
      </c:pivotFmt>
      <c:pivotFmt>
        <c:idx val="2770"/>
      </c:pivotFmt>
      <c:pivotFmt>
        <c:idx val="2771"/>
      </c:pivotFmt>
      <c:pivotFmt>
        <c:idx val="2772"/>
      </c:pivotFmt>
      <c:pivotFmt>
        <c:idx val="2773"/>
      </c:pivotFmt>
      <c:pivotFmt>
        <c:idx val="2774"/>
        <c:spPr>
          <a:solidFill>
            <a:schemeClr val="accent1">
              <a:alpha val="70000"/>
            </a:schemeClr>
          </a:solidFill>
          <a:ln>
            <a:noFill/>
          </a:ln>
          <a:effectLst/>
        </c:spPr>
      </c:pivotFmt>
      <c:pivotFmt>
        <c:idx val="2775"/>
        <c:spPr>
          <a:solidFill>
            <a:schemeClr val="accent1">
              <a:alpha val="70000"/>
            </a:schemeClr>
          </a:solidFill>
          <a:ln>
            <a:noFill/>
          </a:ln>
          <a:effectLst/>
        </c:spPr>
      </c:pivotFmt>
      <c:pivotFmt>
        <c:idx val="2776"/>
        <c:spPr>
          <a:solidFill>
            <a:schemeClr val="accent1">
              <a:alpha val="70000"/>
            </a:schemeClr>
          </a:solidFill>
          <a:ln>
            <a:noFill/>
          </a:ln>
          <a:effectLst/>
        </c:spPr>
      </c:pivotFmt>
      <c:pivotFmt>
        <c:idx val="2777"/>
        <c:spPr>
          <a:solidFill>
            <a:schemeClr val="accent1">
              <a:alpha val="70000"/>
            </a:schemeClr>
          </a:solidFill>
          <a:ln>
            <a:noFill/>
          </a:ln>
          <a:effectLst/>
        </c:spPr>
      </c:pivotFmt>
      <c:pivotFmt>
        <c:idx val="2778"/>
        <c:spPr>
          <a:solidFill>
            <a:schemeClr val="accent1">
              <a:alpha val="70000"/>
            </a:schemeClr>
          </a:solidFill>
          <a:ln>
            <a:noFill/>
          </a:ln>
          <a:effectLst/>
        </c:spPr>
      </c:pivotFmt>
      <c:pivotFmt>
        <c:idx val="2779"/>
        <c:spPr>
          <a:solidFill>
            <a:schemeClr val="accent1">
              <a:alpha val="70000"/>
            </a:schemeClr>
          </a:solidFill>
          <a:ln>
            <a:noFill/>
          </a:ln>
          <a:effectLst/>
        </c:spPr>
      </c:pivotFmt>
      <c:pivotFmt>
        <c:idx val="2780"/>
        <c:spPr>
          <a:solidFill>
            <a:schemeClr val="accent1">
              <a:alpha val="70000"/>
            </a:schemeClr>
          </a:solidFill>
          <a:ln>
            <a:noFill/>
          </a:ln>
          <a:effectLst/>
        </c:spPr>
      </c:pivotFmt>
      <c:pivotFmt>
        <c:idx val="2781"/>
        <c:spPr>
          <a:solidFill>
            <a:schemeClr val="accent1">
              <a:alpha val="70000"/>
            </a:schemeClr>
          </a:solidFill>
          <a:ln>
            <a:noFill/>
          </a:ln>
          <a:effectLst/>
        </c:spPr>
      </c:pivotFmt>
      <c:pivotFmt>
        <c:idx val="2782"/>
        <c:spPr>
          <a:solidFill>
            <a:schemeClr val="accent1">
              <a:alpha val="70000"/>
            </a:schemeClr>
          </a:solidFill>
          <a:ln>
            <a:noFill/>
          </a:ln>
          <a:effectLst/>
        </c:spPr>
      </c:pivotFmt>
      <c:pivotFmt>
        <c:idx val="2783"/>
        <c:spPr>
          <a:solidFill>
            <a:schemeClr val="accent1">
              <a:alpha val="70000"/>
            </a:schemeClr>
          </a:solidFill>
          <a:ln>
            <a:noFill/>
          </a:ln>
          <a:effectLst/>
        </c:spPr>
      </c:pivotFmt>
      <c:pivotFmt>
        <c:idx val="2784"/>
        <c:spPr>
          <a:solidFill>
            <a:schemeClr val="accent1">
              <a:alpha val="70000"/>
            </a:schemeClr>
          </a:solidFill>
          <a:ln>
            <a:noFill/>
          </a:ln>
          <a:effectLst/>
        </c:spPr>
      </c:pivotFmt>
      <c:pivotFmt>
        <c:idx val="2785"/>
        <c:spPr>
          <a:solidFill>
            <a:schemeClr val="accent1">
              <a:alpha val="70000"/>
            </a:schemeClr>
          </a:solidFill>
          <a:ln>
            <a:noFill/>
          </a:ln>
          <a:effectLst/>
        </c:spPr>
      </c:pivotFmt>
      <c:pivotFmt>
        <c:idx val="2786"/>
        <c:spPr>
          <a:solidFill>
            <a:schemeClr val="accent1">
              <a:alpha val="70000"/>
            </a:schemeClr>
          </a:solidFill>
          <a:ln>
            <a:noFill/>
          </a:ln>
          <a:effectLst/>
        </c:spPr>
      </c:pivotFmt>
      <c:pivotFmt>
        <c:idx val="2787"/>
        <c:spPr>
          <a:solidFill>
            <a:schemeClr val="accent1">
              <a:alpha val="70000"/>
            </a:schemeClr>
          </a:solidFill>
          <a:ln>
            <a:noFill/>
          </a:ln>
          <a:effectLst/>
        </c:spPr>
      </c:pivotFmt>
      <c:pivotFmt>
        <c:idx val="2788"/>
        <c:spPr>
          <a:solidFill>
            <a:schemeClr val="accent1">
              <a:alpha val="70000"/>
            </a:schemeClr>
          </a:solidFill>
          <a:ln>
            <a:noFill/>
          </a:ln>
          <a:effectLst/>
        </c:spPr>
      </c:pivotFmt>
      <c:pivotFmt>
        <c:idx val="2789"/>
        <c:spPr>
          <a:solidFill>
            <a:schemeClr val="accent1">
              <a:alpha val="70000"/>
            </a:schemeClr>
          </a:solidFill>
          <a:ln>
            <a:noFill/>
          </a:ln>
          <a:effectLst/>
        </c:spPr>
      </c:pivotFmt>
      <c:pivotFmt>
        <c:idx val="2790"/>
        <c:spPr>
          <a:solidFill>
            <a:schemeClr val="accent1">
              <a:alpha val="70000"/>
            </a:schemeClr>
          </a:solidFill>
          <a:ln>
            <a:noFill/>
          </a:ln>
          <a:effectLst/>
        </c:spPr>
      </c:pivotFmt>
      <c:pivotFmt>
        <c:idx val="2791"/>
        <c:spPr>
          <a:solidFill>
            <a:schemeClr val="accent1">
              <a:alpha val="70000"/>
            </a:schemeClr>
          </a:solidFill>
          <a:ln>
            <a:noFill/>
          </a:ln>
          <a:effectLst/>
        </c:spPr>
      </c:pivotFmt>
      <c:pivotFmt>
        <c:idx val="2792"/>
        <c:spPr>
          <a:solidFill>
            <a:schemeClr val="accent1">
              <a:alpha val="70000"/>
            </a:schemeClr>
          </a:solidFill>
          <a:ln>
            <a:noFill/>
          </a:ln>
          <a:effectLst/>
        </c:spPr>
      </c:pivotFmt>
      <c:pivotFmt>
        <c:idx val="2793"/>
        <c:spPr>
          <a:solidFill>
            <a:schemeClr val="accent1">
              <a:alpha val="70000"/>
            </a:schemeClr>
          </a:solidFill>
          <a:ln>
            <a:noFill/>
          </a:ln>
          <a:effectLst/>
        </c:spPr>
      </c:pivotFmt>
      <c:pivotFmt>
        <c:idx val="2794"/>
        <c:spPr>
          <a:solidFill>
            <a:schemeClr val="accent1">
              <a:alpha val="70000"/>
            </a:schemeClr>
          </a:solidFill>
          <a:ln>
            <a:noFill/>
          </a:ln>
          <a:effectLst/>
        </c:spPr>
      </c:pivotFmt>
      <c:pivotFmt>
        <c:idx val="2795"/>
        <c:spPr>
          <a:solidFill>
            <a:schemeClr val="accent1">
              <a:alpha val="70000"/>
            </a:schemeClr>
          </a:solidFill>
          <a:ln>
            <a:noFill/>
          </a:ln>
          <a:effectLst/>
        </c:spPr>
      </c:pivotFmt>
      <c:pivotFmt>
        <c:idx val="2796"/>
        <c:spPr>
          <a:solidFill>
            <a:schemeClr val="accent1">
              <a:alpha val="70000"/>
            </a:schemeClr>
          </a:solidFill>
          <a:ln>
            <a:noFill/>
          </a:ln>
          <a:effectLst/>
        </c:spPr>
      </c:pivotFmt>
      <c:pivotFmt>
        <c:idx val="2797"/>
        <c:spPr>
          <a:solidFill>
            <a:schemeClr val="accent1">
              <a:alpha val="70000"/>
            </a:schemeClr>
          </a:solidFill>
          <a:ln>
            <a:noFill/>
          </a:ln>
          <a:effectLst/>
        </c:spPr>
      </c:pivotFmt>
      <c:pivotFmt>
        <c:idx val="2798"/>
        <c:spPr>
          <a:solidFill>
            <a:schemeClr val="accent1">
              <a:alpha val="70000"/>
            </a:schemeClr>
          </a:solidFill>
          <a:ln>
            <a:noFill/>
          </a:ln>
          <a:effectLst/>
        </c:spPr>
      </c:pivotFmt>
      <c:pivotFmt>
        <c:idx val="2799"/>
        <c:spPr>
          <a:solidFill>
            <a:schemeClr val="accent1">
              <a:alpha val="70000"/>
            </a:schemeClr>
          </a:solidFill>
          <a:ln>
            <a:noFill/>
          </a:ln>
          <a:effectLst/>
        </c:spPr>
      </c:pivotFmt>
      <c:pivotFmt>
        <c:idx val="2800"/>
        <c:spPr>
          <a:solidFill>
            <a:schemeClr val="accent1">
              <a:alpha val="70000"/>
            </a:schemeClr>
          </a:solidFill>
          <a:ln>
            <a:noFill/>
          </a:ln>
          <a:effectLst/>
        </c:spPr>
      </c:pivotFmt>
      <c:pivotFmt>
        <c:idx val="2801"/>
        <c:spPr>
          <a:solidFill>
            <a:schemeClr val="accent1">
              <a:alpha val="70000"/>
            </a:schemeClr>
          </a:solidFill>
          <a:ln>
            <a:noFill/>
          </a:ln>
          <a:effectLst/>
        </c:spPr>
      </c:pivotFmt>
      <c:pivotFmt>
        <c:idx val="2802"/>
        <c:spPr>
          <a:solidFill>
            <a:schemeClr val="accent1">
              <a:alpha val="70000"/>
            </a:schemeClr>
          </a:solidFill>
          <a:ln>
            <a:noFill/>
          </a:ln>
          <a:effectLst/>
        </c:spPr>
      </c:pivotFmt>
      <c:pivotFmt>
        <c:idx val="2803"/>
        <c:spPr>
          <a:solidFill>
            <a:schemeClr val="accent1">
              <a:alpha val="70000"/>
            </a:schemeClr>
          </a:solidFill>
          <a:ln>
            <a:noFill/>
          </a:ln>
          <a:effectLst/>
        </c:spPr>
      </c:pivotFmt>
      <c:pivotFmt>
        <c:idx val="2804"/>
        <c:spPr>
          <a:solidFill>
            <a:schemeClr val="accent1">
              <a:alpha val="70000"/>
            </a:schemeClr>
          </a:solidFill>
          <a:ln>
            <a:noFill/>
          </a:ln>
          <a:effectLst/>
        </c:spPr>
      </c:pivotFmt>
      <c:pivotFmt>
        <c:idx val="2805"/>
        <c:spPr>
          <a:solidFill>
            <a:schemeClr val="accent1">
              <a:alpha val="70000"/>
            </a:schemeClr>
          </a:solidFill>
          <a:ln>
            <a:noFill/>
          </a:ln>
          <a:effectLst/>
        </c:spPr>
      </c:pivotFmt>
      <c:pivotFmt>
        <c:idx val="2806"/>
        <c:spPr>
          <a:solidFill>
            <a:schemeClr val="accent1">
              <a:alpha val="70000"/>
            </a:schemeClr>
          </a:solidFill>
          <a:ln>
            <a:noFill/>
          </a:ln>
          <a:effectLst/>
        </c:spPr>
      </c:pivotFmt>
      <c:pivotFmt>
        <c:idx val="2807"/>
        <c:spPr>
          <a:solidFill>
            <a:schemeClr val="accent1">
              <a:alpha val="70000"/>
            </a:schemeClr>
          </a:solidFill>
          <a:ln>
            <a:noFill/>
          </a:ln>
          <a:effectLst/>
        </c:spPr>
      </c:pivotFmt>
      <c:pivotFmt>
        <c:idx val="2808"/>
        <c:spPr>
          <a:solidFill>
            <a:schemeClr val="accent1">
              <a:alpha val="70000"/>
            </a:schemeClr>
          </a:solidFill>
          <a:ln>
            <a:noFill/>
          </a:ln>
          <a:effectLst/>
        </c:spPr>
      </c:pivotFmt>
      <c:pivotFmt>
        <c:idx val="2809"/>
        <c:spPr>
          <a:solidFill>
            <a:schemeClr val="accent1">
              <a:alpha val="70000"/>
            </a:schemeClr>
          </a:solidFill>
          <a:ln>
            <a:noFill/>
          </a:ln>
          <a:effectLst/>
        </c:spPr>
      </c:pivotFmt>
      <c:pivotFmt>
        <c:idx val="2810"/>
        <c:spPr>
          <a:solidFill>
            <a:schemeClr val="accent1">
              <a:alpha val="70000"/>
            </a:schemeClr>
          </a:solidFill>
          <a:ln>
            <a:noFill/>
          </a:ln>
          <a:effectLst/>
        </c:spPr>
      </c:pivotFmt>
      <c:pivotFmt>
        <c:idx val="2811"/>
        <c:spPr>
          <a:solidFill>
            <a:schemeClr val="accent1">
              <a:alpha val="70000"/>
            </a:schemeClr>
          </a:solidFill>
          <a:ln>
            <a:noFill/>
          </a:ln>
          <a:effectLst/>
        </c:spPr>
      </c:pivotFmt>
      <c:pivotFmt>
        <c:idx val="2812"/>
        <c:spPr>
          <a:solidFill>
            <a:schemeClr val="accent1">
              <a:alpha val="70000"/>
            </a:schemeClr>
          </a:solidFill>
          <a:ln>
            <a:noFill/>
          </a:ln>
          <a:effectLst/>
        </c:spPr>
      </c:pivotFmt>
      <c:pivotFmt>
        <c:idx val="2813"/>
        <c:spPr>
          <a:solidFill>
            <a:schemeClr val="accent1">
              <a:alpha val="70000"/>
            </a:schemeClr>
          </a:solidFill>
          <a:ln>
            <a:noFill/>
          </a:ln>
          <a:effectLst/>
        </c:spPr>
      </c:pivotFmt>
      <c:pivotFmt>
        <c:idx val="2814"/>
        <c:spPr>
          <a:solidFill>
            <a:schemeClr val="accent1">
              <a:alpha val="70000"/>
            </a:schemeClr>
          </a:solidFill>
          <a:ln>
            <a:noFill/>
          </a:ln>
          <a:effectLst/>
        </c:spPr>
      </c:pivotFmt>
      <c:pivotFmt>
        <c:idx val="2815"/>
        <c:spPr>
          <a:solidFill>
            <a:schemeClr val="accent1">
              <a:alpha val="70000"/>
            </a:schemeClr>
          </a:solidFill>
          <a:ln>
            <a:noFill/>
          </a:ln>
          <a:effectLst/>
        </c:spPr>
      </c:pivotFmt>
      <c:pivotFmt>
        <c:idx val="2816"/>
        <c:spPr>
          <a:solidFill>
            <a:schemeClr val="accent1">
              <a:alpha val="70000"/>
            </a:schemeClr>
          </a:solidFill>
          <a:ln>
            <a:noFill/>
          </a:ln>
          <a:effectLst/>
        </c:spPr>
      </c:pivotFmt>
      <c:pivotFmt>
        <c:idx val="2817"/>
        <c:spPr>
          <a:solidFill>
            <a:schemeClr val="accent1">
              <a:alpha val="70000"/>
            </a:schemeClr>
          </a:solidFill>
          <a:ln>
            <a:noFill/>
          </a:ln>
          <a:effectLst/>
        </c:spPr>
      </c:pivotFmt>
      <c:pivotFmt>
        <c:idx val="2818"/>
        <c:spPr>
          <a:solidFill>
            <a:schemeClr val="accent1">
              <a:alpha val="70000"/>
            </a:schemeClr>
          </a:solidFill>
          <a:ln>
            <a:noFill/>
          </a:ln>
          <a:effectLst/>
        </c:spPr>
      </c:pivotFmt>
      <c:pivotFmt>
        <c:idx val="2819"/>
        <c:spPr>
          <a:solidFill>
            <a:schemeClr val="accent1">
              <a:alpha val="70000"/>
            </a:schemeClr>
          </a:solidFill>
          <a:ln>
            <a:noFill/>
          </a:ln>
          <a:effectLst/>
        </c:spPr>
      </c:pivotFmt>
      <c:pivotFmt>
        <c:idx val="2820"/>
        <c:spPr>
          <a:solidFill>
            <a:schemeClr val="accent1">
              <a:alpha val="70000"/>
            </a:schemeClr>
          </a:solidFill>
          <a:ln>
            <a:noFill/>
          </a:ln>
          <a:effectLst/>
        </c:spPr>
      </c:pivotFmt>
      <c:pivotFmt>
        <c:idx val="2821"/>
        <c:spPr>
          <a:solidFill>
            <a:schemeClr val="accent2">
              <a:alpha val="70000"/>
            </a:schemeClr>
          </a:solidFill>
          <a:ln>
            <a:noFill/>
          </a:ln>
          <a:effectLst/>
        </c:spPr>
      </c:pivotFmt>
      <c:pivotFmt>
        <c:idx val="2822"/>
        <c:spPr>
          <a:solidFill>
            <a:schemeClr val="accent2">
              <a:alpha val="70000"/>
            </a:schemeClr>
          </a:solidFill>
          <a:ln>
            <a:noFill/>
          </a:ln>
          <a:effectLst/>
        </c:spPr>
      </c:pivotFmt>
      <c:pivotFmt>
        <c:idx val="2823"/>
        <c:spPr>
          <a:solidFill>
            <a:schemeClr val="accent2">
              <a:alpha val="70000"/>
            </a:schemeClr>
          </a:solidFill>
          <a:ln>
            <a:noFill/>
          </a:ln>
          <a:effectLst/>
        </c:spPr>
      </c:pivotFmt>
      <c:pivotFmt>
        <c:idx val="2824"/>
        <c:spPr>
          <a:solidFill>
            <a:schemeClr val="accent2">
              <a:alpha val="70000"/>
            </a:schemeClr>
          </a:solidFill>
          <a:ln>
            <a:noFill/>
          </a:ln>
          <a:effectLst/>
        </c:spPr>
      </c:pivotFmt>
      <c:pivotFmt>
        <c:idx val="2825"/>
        <c:spPr>
          <a:solidFill>
            <a:schemeClr val="accent2">
              <a:alpha val="70000"/>
            </a:schemeClr>
          </a:solidFill>
          <a:ln>
            <a:noFill/>
          </a:ln>
          <a:effectLst/>
        </c:spPr>
      </c:pivotFmt>
      <c:pivotFmt>
        <c:idx val="2826"/>
        <c:spPr>
          <a:solidFill>
            <a:schemeClr val="accent2">
              <a:alpha val="70000"/>
            </a:schemeClr>
          </a:solidFill>
          <a:ln>
            <a:noFill/>
          </a:ln>
          <a:effectLst/>
        </c:spPr>
      </c:pivotFmt>
      <c:pivotFmt>
        <c:idx val="2827"/>
        <c:spPr>
          <a:solidFill>
            <a:schemeClr val="accent2">
              <a:alpha val="70000"/>
            </a:schemeClr>
          </a:solidFill>
          <a:ln>
            <a:noFill/>
          </a:ln>
          <a:effectLst/>
        </c:spPr>
      </c:pivotFmt>
      <c:pivotFmt>
        <c:idx val="2828"/>
        <c:spPr>
          <a:solidFill>
            <a:schemeClr val="accent2">
              <a:alpha val="70000"/>
            </a:schemeClr>
          </a:solidFill>
          <a:ln>
            <a:noFill/>
          </a:ln>
          <a:effectLst/>
        </c:spPr>
      </c:pivotFmt>
      <c:pivotFmt>
        <c:idx val="2829"/>
        <c:spPr>
          <a:solidFill>
            <a:schemeClr val="accent2">
              <a:alpha val="70000"/>
            </a:schemeClr>
          </a:solidFill>
          <a:ln>
            <a:noFill/>
          </a:ln>
          <a:effectLst/>
        </c:spPr>
      </c:pivotFmt>
      <c:pivotFmt>
        <c:idx val="2830"/>
        <c:spPr>
          <a:solidFill>
            <a:schemeClr val="accent2">
              <a:alpha val="70000"/>
            </a:schemeClr>
          </a:solidFill>
          <a:ln>
            <a:noFill/>
          </a:ln>
          <a:effectLst/>
        </c:spPr>
      </c:pivotFmt>
      <c:pivotFmt>
        <c:idx val="2831"/>
        <c:spPr>
          <a:solidFill>
            <a:schemeClr val="accent2">
              <a:alpha val="70000"/>
            </a:schemeClr>
          </a:solidFill>
          <a:ln>
            <a:noFill/>
          </a:ln>
          <a:effectLst/>
        </c:spPr>
      </c:pivotFmt>
      <c:pivotFmt>
        <c:idx val="2832"/>
        <c:spPr>
          <a:solidFill>
            <a:schemeClr val="accent2">
              <a:alpha val="70000"/>
            </a:schemeClr>
          </a:solidFill>
          <a:ln>
            <a:noFill/>
          </a:ln>
          <a:effectLst/>
        </c:spPr>
      </c:pivotFmt>
      <c:pivotFmt>
        <c:idx val="2833"/>
        <c:spPr>
          <a:solidFill>
            <a:schemeClr val="accent2">
              <a:alpha val="70000"/>
            </a:schemeClr>
          </a:solidFill>
          <a:ln>
            <a:noFill/>
          </a:ln>
          <a:effectLst/>
        </c:spPr>
      </c:pivotFmt>
      <c:pivotFmt>
        <c:idx val="2834"/>
        <c:spPr>
          <a:solidFill>
            <a:schemeClr val="accent2">
              <a:alpha val="70000"/>
            </a:schemeClr>
          </a:solidFill>
          <a:ln>
            <a:noFill/>
          </a:ln>
          <a:effectLst/>
        </c:spPr>
      </c:pivotFmt>
      <c:pivotFmt>
        <c:idx val="2835"/>
        <c:spPr>
          <a:solidFill>
            <a:schemeClr val="accent2">
              <a:alpha val="70000"/>
            </a:schemeClr>
          </a:solidFill>
          <a:ln>
            <a:noFill/>
          </a:ln>
          <a:effectLst/>
        </c:spPr>
      </c:pivotFmt>
      <c:pivotFmt>
        <c:idx val="2836"/>
        <c:spPr>
          <a:solidFill>
            <a:schemeClr val="accent2">
              <a:alpha val="70000"/>
            </a:schemeClr>
          </a:solidFill>
          <a:ln>
            <a:noFill/>
          </a:ln>
          <a:effectLst/>
        </c:spPr>
      </c:pivotFmt>
      <c:pivotFmt>
        <c:idx val="2837"/>
        <c:spPr>
          <a:solidFill>
            <a:schemeClr val="accent2">
              <a:alpha val="70000"/>
            </a:schemeClr>
          </a:solidFill>
          <a:ln>
            <a:noFill/>
          </a:ln>
          <a:effectLst/>
        </c:spPr>
      </c:pivotFmt>
      <c:pivotFmt>
        <c:idx val="2838"/>
        <c:spPr>
          <a:solidFill>
            <a:schemeClr val="accent2">
              <a:alpha val="70000"/>
            </a:schemeClr>
          </a:solidFill>
          <a:ln>
            <a:noFill/>
          </a:ln>
          <a:effectLst/>
        </c:spPr>
      </c:pivotFmt>
      <c:pivotFmt>
        <c:idx val="2839"/>
        <c:spPr>
          <a:solidFill>
            <a:schemeClr val="accent2">
              <a:alpha val="70000"/>
            </a:schemeClr>
          </a:solidFill>
          <a:ln>
            <a:noFill/>
          </a:ln>
          <a:effectLst/>
        </c:spPr>
      </c:pivotFmt>
      <c:pivotFmt>
        <c:idx val="2840"/>
        <c:spPr>
          <a:solidFill>
            <a:schemeClr val="accent2">
              <a:alpha val="70000"/>
            </a:schemeClr>
          </a:solidFill>
          <a:ln>
            <a:noFill/>
          </a:ln>
          <a:effectLst/>
        </c:spPr>
      </c:pivotFmt>
      <c:pivotFmt>
        <c:idx val="2841"/>
        <c:spPr>
          <a:solidFill>
            <a:schemeClr val="accent2">
              <a:alpha val="70000"/>
            </a:schemeClr>
          </a:solidFill>
          <a:ln>
            <a:noFill/>
          </a:ln>
          <a:effectLst/>
        </c:spPr>
      </c:pivotFmt>
      <c:pivotFmt>
        <c:idx val="2842"/>
        <c:spPr>
          <a:solidFill>
            <a:schemeClr val="accent2">
              <a:alpha val="70000"/>
            </a:schemeClr>
          </a:solidFill>
          <a:ln>
            <a:noFill/>
          </a:ln>
          <a:effectLst/>
        </c:spPr>
      </c:pivotFmt>
      <c:pivotFmt>
        <c:idx val="2843"/>
        <c:spPr>
          <a:solidFill>
            <a:schemeClr val="accent2">
              <a:alpha val="70000"/>
            </a:schemeClr>
          </a:solidFill>
          <a:ln>
            <a:noFill/>
          </a:ln>
          <a:effectLst/>
        </c:spPr>
      </c:pivotFmt>
      <c:pivotFmt>
        <c:idx val="2844"/>
        <c:spPr>
          <a:solidFill>
            <a:schemeClr val="accent2">
              <a:alpha val="70000"/>
            </a:schemeClr>
          </a:solidFill>
          <a:ln>
            <a:noFill/>
          </a:ln>
          <a:effectLst/>
        </c:spPr>
      </c:pivotFmt>
      <c:pivotFmt>
        <c:idx val="2845"/>
        <c:spPr>
          <a:solidFill>
            <a:schemeClr val="accent2">
              <a:alpha val="70000"/>
            </a:schemeClr>
          </a:solidFill>
          <a:ln>
            <a:noFill/>
          </a:ln>
          <a:effectLst/>
        </c:spPr>
      </c:pivotFmt>
      <c:pivotFmt>
        <c:idx val="2846"/>
        <c:spPr>
          <a:solidFill>
            <a:schemeClr val="accent2">
              <a:alpha val="70000"/>
            </a:schemeClr>
          </a:solidFill>
          <a:ln>
            <a:noFill/>
          </a:ln>
          <a:effectLst/>
        </c:spPr>
      </c:pivotFmt>
      <c:pivotFmt>
        <c:idx val="2847"/>
        <c:spPr>
          <a:solidFill>
            <a:schemeClr val="accent2">
              <a:alpha val="70000"/>
            </a:schemeClr>
          </a:solidFill>
          <a:ln>
            <a:noFill/>
          </a:ln>
          <a:effectLst/>
        </c:spPr>
      </c:pivotFmt>
      <c:pivotFmt>
        <c:idx val="2848"/>
        <c:spPr>
          <a:solidFill>
            <a:schemeClr val="accent2">
              <a:alpha val="70000"/>
            </a:schemeClr>
          </a:solidFill>
          <a:ln>
            <a:noFill/>
          </a:ln>
          <a:effectLst/>
        </c:spPr>
      </c:pivotFmt>
      <c:pivotFmt>
        <c:idx val="2849"/>
        <c:spPr>
          <a:solidFill>
            <a:schemeClr val="accent2">
              <a:alpha val="70000"/>
            </a:schemeClr>
          </a:solidFill>
          <a:ln>
            <a:noFill/>
          </a:ln>
          <a:effectLst/>
        </c:spPr>
      </c:pivotFmt>
      <c:pivotFmt>
        <c:idx val="2850"/>
        <c:spPr>
          <a:solidFill>
            <a:schemeClr val="accent2">
              <a:alpha val="70000"/>
            </a:schemeClr>
          </a:solidFill>
          <a:ln>
            <a:noFill/>
          </a:ln>
          <a:effectLst/>
        </c:spPr>
      </c:pivotFmt>
      <c:pivotFmt>
        <c:idx val="2851"/>
        <c:spPr>
          <a:solidFill>
            <a:schemeClr val="accent2">
              <a:alpha val="70000"/>
            </a:schemeClr>
          </a:solidFill>
          <a:ln>
            <a:noFill/>
          </a:ln>
          <a:effectLst/>
        </c:spPr>
      </c:pivotFmt>
      <c:pivotFmt>
        <c:idx val="2852"/>
        <c:spPr>
          <a:solidFill>
            <a:schemeClr val="accent2">
              <a:alpha val="70000"/>
            </a:schemeClr>
          </a:solidFill>
          <a:ln>
            <a:noFill/>
          </a:ln>
          <a:effectLst/>
        </c:spPr>
      </c:pivotFmt>
      <c:pivotFmt>
        <c:idx val="2853"/>
        <c:spPr>
          <a:solidFill>
            <a:schemeClr val="accent2">
              <a:alpha val="70000"/>
            </a:schemeClr>
          </a:solidFill>
          <a:ln>
            <a:noFill/>
          </a:ln>
          <a:effectLst/>
        </c:spPr>
      </c:pivotFmt>
      <c:pivotFmt>
        <c:idx val="2854"/>
        <c:spPr>
          <a:solidFill>
            <a:schemeClr val="accent2">
              <a:alpha val="70000"/>
            </a:schemeClr>
          </a:solidFill>
          <a:ln>
            <a:noFill/>
          </a:ln>
          <a:effectLst/>
        </c:spPr>
      </c:pivotFmt>
      <c:pivotFmt>
        <c:idx val="2855"/>
        <c:spPr>
          <a:solidFill>
            <a:schemeClr val="accent2">
              <a:alpha val="70000"/>
            </a:schemeClr>
          </a:solidFill>
          <a:ln>
            <a:noFill/>
          </a:ln>
          <a:effectLst/>
        </c:spPr>
      </c:pivotFmt>
      <c:pivotFmt>
        <c:idx val="2856"/>
        <c:spPr>
          <a:solidFill>
            <a:schemeClr val="accent2">
              <a:alpha val="70000"/>
            </a:schemeClr>
          </a:solidFill>
          <a:ln>
            <a:noFill/>
          </a:ln>
          <a:effectLst/>
        </c:spPr>
      </c:pivotFmt>
      <c:pivotFmt>
        <c:idx val="2857"/>
        <c:spPr>
          <a:solidFill>
            <a:schemeClr val="accent2">
              <a:alpha val="70000"/>
            </a:schemeClr>
          </a:solidFill>
          <a:ln>
            <a:noFill/>
          </a:ln>
          <a:effectLst/>
        </c:spPr>
      </c:pivotFmt>
      <c:pivotFmt>
        <c:idx val="2858"/>
        <c:spPr>
          <a:solidFill>
            <a:schemeClr val="accent2">
              <a:alpha val="70000"/>
            </a:schemeClr>
          </a:solidFill>
          <a:ln>
            <a:noFill/>
          </a:ln>
          <a:effectLst/>
        </c:spPr>
      </c:pivotFmt>
      <c:pivotFmt>
        <c:idx val="2859"/>
        <c:spPr>
          <a:solidFill>
            <a:schemeClr val="accent2">
              <a:alpha val="70000"/>
            </a:schemeClr>
          </a:solidFill>
          <a:ln>
            <a:noFill/>
          </a:ln>
          <a:effectLst/>
        </c:spPr>
      </c:pivotFmt>
      <c:pivotFmt>
        <c:idx val="2860"/>
        <c:spPr>
          <a:solidFill>
            <a:schemeClr val="accent2">
              <a:alpha val="70000"/>
            </a:schemeClr>
          </a:solidFill>
          <a:ln>
            <a:noFill/>
          </a:ln>
          <a:effectLst/>
        </c:spPr>
      </c:pivotFmt>
      <c:pivotFmt>
        <c:idx val="2861"/>
        <c:spPr>
          <a:solidFill>
            <a:schemeClr val="accent2">
              <a:alpha val="70000"/>
            </a:schemeClr>
          </a:solidFill>
          <a:ln>
            <a:noFill/>
          </a:ln>
          <a:effectLst/>
        </c:spPr>
      </c:pivotFmt>
      <c:pivotFmt>
        <c:idx val="2862"/>
        <c:spPr>
          <a:solidFill>
            <a:schemeClr val="accent2">
              <a:alpha val="70000"/>
            </a:schemeClr>
          </a:solidFill>
          <a:ln>
            <a:noFill/>
          </a:ln>
          <a:effectLst/>
        </c:spPr>
      </c:pivotFmt>
      <c:pivotFmt>
        <c:idx val="2863"/>
        <c:spPr>
          <a:solidFill>
            <a:schemeClr val="accent2">
              <a:alpha val="70000"/>
            </a:schemeClr>
          </a:solidFill>
          <a:ln>
            <a:noFill/>
          </a:ln>
          <a:effectLst/>
        </c:spPr>
      </c:pivotFmt>
      <c:pivotFmt>
        <c:idx val="2864"/>
        <c:spPr>
          <a:solidFill>
            <a:schemeClr val="accent2">
              <a:alpha val="70000"/>
            </a:schemeClr>
          </a:solidFill>
          <a:ln>
            <a:noFill/>
          </a:ln>
          <a:effectLst/>
        </c:spPr>
      </c:pivotFmt>
      <c:pivotFmt>
        <c:idx val="2865"/>
        <c:spPr>
          <a:solidFill>
            <a:schemeClr val="accent2">
              <a:alpha val="70000"/>
            </a:schemeClr>
          </a:solidFill>
          <a:ln>
            <a:noFill/>
          </a:ln>
          <a:effectLst/>
        </c:spPr>
      </c:pivotFmt>
      <c:pivotFmt>
        <c:idx val="2866"/>
        <c:spPr>
          <a:solidFill>
            <a:schemeClr val="accent2">
              <a:alpha val="70000"/>
            </a:schemeClr>
          </a:solidFill>
          <a:ln>
            <a:noFill/>
          </a:ln>
          <a:effectLst/>
        </c:spPr>
      </c:pivotFmt>
      <c:pivotFmt>
        <c:idx val="2867"/>
        <c:spPr>
          <a:solidFill>
            <a:schemeClr val="accent2">
              <a:alpha val="70000"/>
            </a:schemeClr>
          </a:solidFill>
          <a:ln>
            <a:noFill/>
          </a:ln>
          <a:effectLst/>
        </c:spPr>
      </c:pivotFmt>
      <c:pivotFmt>
        <c:idx val="2868"/>
        <c:spPr>
          <a:solidFill>
            <a:schemeClr val="accent6">
              <a:alpha val="70000"/>
            </a:schemeClr>
          </a:solidFill>
          <a:ln>
            <a:noFill/>
          </a:ln>
          <a:effectLst/>
        </c:spPr>
      </c:pivotFmt>
      <c:pivotFmt>
        <c:idx val="2869"/>
        <c:spPr>
          <a:solidFill>
            <a:schemeClr val="accent6">
              <a:alpha val="70000"/>
            </a:schemeClr>
          </a:solidFill>
          <a:ln>
            <a:noFill/>
          </a:ln>
          <a:effectLst/>
        </c:spPr>
      </c:pivotFmt>
      <c:pivotFmt>
        <c:idx val="2870"/>
        <c:spPr>
          <a:solidFill>
            <a:schemeClr val="accent6">
              <a:alpha val="70000"/>
            </a:schemeClr>
          </a:solidFill>
          <a:ln>
            <a:noFill/>
          </a:ln>
          <a:effectLst/>
        </c:spPr>
      </c:pivotFmt>
      <c:pivotFmt>
        <c:idx val="2871"/>
        <c:spPr>
          <a:solidFill>
            <a:schemeClr val="accent6">
              <a:alpha val="70000"/>
            </a:schemeClr>
          </a:solidFill>
          <a:ln>
            <a:noFill/>
          </a:ln>
          <a:effectLst/>
        </c:spPr>
      </c:pivotFmt>
      <c:pivotFmt>
        <c:idx val="2872"/>
        <c:spPr>
          <a:solidFill>
            <a:schemeClr val="accent6">
              <a:alpha val="70000"/>
            </a:schemeClr>
          </a:solidFill>
          <a:ln>
            <a:noFill/>
          </a:ln>
          <a:effectLst/>
        </c:spPr>
      </c:pivotFmt>
      <c:pivotFmt>
        <c:idx val="2873"/>
        <c:spPr>
          <a:solidFill>
            <a:schemeClr val="accent6">
              <a:alpha val="70000"/>
            </a:schemeClr>
          </a:solidFill>
          <a:ln>
            <a:noFill/>
          </a:ln>
          <a:effectLst/>
        </c:spPr>
      </c:pivotFmt>
      <c:pivotFmt>
        <c:idx val="2874"/>
        <c:spPr>
          <a:solidFill>
            <a:schemeClr val="accent6">
              <a:alpha val="70000"/>
            </a:schemeClr>
          </a:solidFill>
          <a:ln>
            <a:noFill/>
          </a:ln>
          <a:effectLst/>
        </c:spPr>
      </c:pivotFmt>
      <c:pivotFmt>
        <c:idx val="2875"/>
        <c:spPr>
          <a:solidFill>
            <a:schemeClr val="accent6">
              <a:alpha val="70000"/>
            </a:schemeClr>
          </a:solidFill>
          <a:ln>
            <a:noFill/>
          </a:ln>
          <a:effectLst/>
        </c:spPr>
      </c:pivotFmt>
      <c:pivotFmt>
        <c:idx val="2876"/>
        <c:spPr>
          <a:solidFill>
            <a:schemeClr val="accent6">
              <a:alpha val="70000"/>
            </a:schemeClr>
          </a:solidFill>
          <a:ln>
            <a:noFill/>
          </a:ln>
          <a:effectLst/>
        </c:spPr>
      </c:pivotFmt>
      <c:pivotFmt>
        <c:idx val="2877"/>
        <c:spPr>
          <a:solidFill>
            <a:schemeClr val="accent6">
              <a:alpha val="70000"/>
            </a:schemeClr>
          </a:solidFill>
          <a:ln>
            <a:noFill/>
          </a:ln>
          <a:effectLst/>
        </c:spPr>
      </c:pivotFmt>
      <c:pivotFmt>
        <c:idx val="2878"/>
        <c:spPr>
          <a:solidFill>
            <a:schemeClr val="accent6">
              <a:alpha val="70000"/>
            </a:schemeClr>
          </a:solidFill>
          <a:ln>
            <a:noFill/>
          </a:ln>
          <a:effectLst/>
        </c:spPr>
      </c:pivotFmt>
      <c:pivotFmt>
        <c:idx val="2879"/>
        <c:spPr>
          <a:solidFill>
            <a:schemeClr val="accent6">
              <a:alpha val="70000"/>
            </a:schemeClr>
          </a:solidFill>
          <a:ln>
            <a:noFill/>
          </a:ln>
          <a:effectLst/>
        </c:spPr>
      </c:pivotFmt>
      <c:pivotFmt>
        <c:idx val="2880"/>
        <c:spPr>
          <a:solidFill>
            <a:schemeClr val="accent6">
              <a:alpha val="70000"/>
            </a:schemeClr>
          </a:solidFill>
          <a:ln>
            <a:noFill/>
          </a:ln>
          <a:effectLst/>
        </c:spPr>
      </c:pivotFmt>
      <c:pivotFmt>
        <c:idx val="2881"/>
        <c:spPr>
          <a:solidFill>
            <a:schemeClr val="accent6">
              <a:alpha val="70000"/>
            </a:schemeClr>
          </a:solidFill>
          <a:ln>
            <a:noFill/>
          </a:ln>
          <a:effectLst/>
        </c:spPr>
      </c:pivotFmt>
      <c:pivotFmt>
        <c:idx val="2882"/>
        <c:spPr>
          <a:solidFill>
            <a:schemeClr val="accent6">
              <a:alpha val="70000"/>
            </a:schemeClr>
          </a:solidFill>
          <a:ln>
            <a:noFill/>
          </a:ln>
          <a:effectLst/>
        </c:spPr>
      </c:pivotFmt>
      <c:pivotFmt>
        <c:idx val="2883"/>
        <c:spPr>
          <a:solidFill>
            <a:schemeClr val="accent6">
              <a:alpha val="70000"/>
            </a:schemeClr>
          </a:solidFill>
          <a:ln>
            <a:noFill/>
          </a:ln>
          <a:effectLst/>
        </c:spPr>
      </c:pivotFmt>
      <c:pivotFmt>
        <c:idx val="2884"/>
        <c:spPr>
          <a:solidFill>
            <a:schemeClr val="accent6">
              <a:alpha val="70000"/>
            </a:schemeClr>
          </a:solidFill>
          <a:ln>
            <a:noFill/>
          </a:ln>
          <a:effectLst/>
        </c:spPr>
      </c:pivotFmt>
      <c:pivotFmt>
        <c:idx val="2885"/>
        <c:spPr>
          <a:solidFill>
            <a:schemeClr val="accent6">
              <a:alpha val="70000"/>
            </a:schemeClr>
          </a:solidFill>
          <a:ln>
            <a:noFill/>
          </a:ln>
          <a:effectLst/>
        </c:spPr>
      </c:pivotFmt>
      <c:pivotFmt>
        <c:idx val="2886"/>
        <c:spPr>
          <a:solidFill>
            <a:schemeClr val="accent6">
              <a:alpha val="70000"/>
            </a:schemeClr>
          </a:solidFill>
          <a:ln>
            <a:noFill/>
          </a:ln>
          <a:effectLst/>
        </c:spPr>
      </c:pivotFmt>
      <c:pivotFmt>
        <c:idx val="2887"/>
        <c:spPr>
          <a:solidFill>
            <a:schemeClr val="accent6">
              <a:alpha val="70000"/>
            </a:schemeClr>
          </a:solidFill>
          <a:ln>
            <a:noFill/>
          </a:ln>
          <a:effectLst/>
        </c:spPr>
      </c:pivotFmt>
      <c:pivotFmt>
        <c:idx val="2888"/>
        <c:spPr>
          <a:solidFill>
            <a:schemeClr val="accent6">
              <a:alpha val="70000"/>
            </a:schemeClr>
          </a:solidFill>
          <a:ln>
            <a:noFill/>
          </a:ln>
          <a:effectLst/>
        </c:spPr>
      </c:pivotFmt>
      <c:pivotFmt>
        <c:idx val="2889"/>
        <c:spPr>
          <a:solidFill>
            <a:schemeClr val="accent6">
              <a:alpha val="70000"/>
            </a:schemeClr>
          </a:solidFill>
          <a:ln>
            <a:noFill/>
          </a:ln>
          <a:effectLst/>
        </c:spPr>
      </c:pivotFmt>
      <c:pivotFmt>
        <c:idx val="2890"/>
        <c:spPr>
          <a:solidFill>
            <a:schemeClr val="accent6">
              <a:alpha val="70000"/>
            </a:schemeClr>
          </a:solidFill>
          <a:ln>
            <a:noFill/>
          </a:ln>
          <a:effectLst/>
        </c:spPr>
      </c:pivotFmt>
      <c:pivotFmt>
        <c:idx val="2891"/>
        <c:spPr>
          <a:solidFill>
            <a:schemeClr val="accent6">
              <a:alpha val="70000"/>
            </a:schemeClr>
          </a:solidFill>
          <a:ln>
            <a:noFill/>
          </a:ln>
          <a:effectLst/>
        </c:spPr>
      </c:pivotFmt>
      <c:pivotFmt>
        <c:idx val="2892"/>
        <c:spPr>
          <a:solidFill>
            <a:schemeClr val="accent6">
              <a:alpha val="70000"/>
            </a:schemeClr>
          </a:solidFill>
          <a:ln>
            <a:noFill/>
          </a:ln>
          <a:effectLst/>
        </c:spPr>
      </c:pivotFmt>
      <c:pivotFmt>
        <c:idx val="2893"/>
        <c:spPr>
          <a:solidFill>
            <a:schemeClr val="accent6">
              <a:alpha val="70000"/>
            </a:schemeClr>
          </a:solidFill>
          <a:ln>
            <a:noFill/>
          </a:ln>
          <a:effectLst/>
        </c:spPr>
      </c:pivotFmt>
      <c:pivotFmt>
        <c:idx val="2894"/>
        <c:spPr>
          <a:solidFill>
            <a:schemeClr val="accent6">
              <a:alpha val="70000"/>
            </a:schemeClr>
          </a:solidFill>
          <a:ln>
            <a:noFill/>
          </a:ln>
          <a:effectLst/>
        </c:spPr>
      </c:pivotFmt>
      <c:pivotFmt>
        <c:idx val="2895"/>
        <c:spPr>
          <a:solidFill>
            <a:schemeClr val="accent6">
              <a:alpha val="70000"/>
            </a:schemeClr>
          </a:solidFill>
          <a:ln>
            <a:noFill/>
          </a:ln>
          <a:effectLst/>
        </c:spPr>
      </c:pivotFmt>
      <c:pivotFmt>
        <c:idx val="2896"/>
        <c:spPr>
          <a:solidFill>
            <a:schemeClr val="accent6">
              <a:alpha val="70000"/>
            </a:schemeClr>
          </a:solidFill>
          <a:ln>
            <a:noFill/>
          </a:ln>
          <a:effectLst/>
        </c:spPr>
      </c:pivotFmt>
      <c:pivotFmt>
        <c:idx val="2897"/>
        <c:spPr>
          <a:solidFill>
            <a:schemeClr val="accent6">
              <a:alpha val="70000"/>
            </a:schemeClr>
          </a:solidFill>
          <a:ln>
            <a:noFill/>
          </a:ln>
          <a:effectLst/>
        </c:spPr>
      </c:pivotFmt>
      <c:pivotFmt>
        <c:idx val="2898"/>
        <c:spPr>
          <a:solidFill>
            <a:schemeClr val="accent6">
              <a:alpha val="70000"/>
            </a:schemeClr>
          </a:solidFill>
          <a:ln>
            <a:noFill/>
          </a:ln>
          <a:effectLst/>
        </c:spPr>
      </c:pivotFmt>
      <c:pivotFmt>
        <c:idx val="2899"/>
        <c:spPr>
          <a:solidFill>
            <a:schemeClr val="accent6">
              <a:alpha val="70000"/>
            </a:schemeClr>
          </a:solidFill>
          <a:ln>
            <a:noFill/>
          </a:ln>
          <a:effectLst/>
        </c:spPr>
      </c:pivotFmt>
      <c:pivotFmt>
        <c:idx val="2900"/>
        <c:spPr>
          <a:solidFill>
            <a:schemeClr val="accent6">
              <a:alpha val="70000"/>
            </a:schemeClr>
          </a:solidFill>
          <a:ln>
            <a:noFill/>
          </a:ln>
          <a:effectLst/>
        </c:spPr>
      </c:pivotFmt>
      <c:pivotFmt>
        <c:idx val="2901"/>
        <c:spPr>
          <a:solidFill>
            <a:schemeClr val="accent6">
              <a:alpha val="70000"/>
            </a:schemeClr>
          </a:solidFill>
          <a:ln>
            <a:noFill/>
          </a:ln>
          <a:effectLst/>
        </c:spPr>
      </c:pivotFmt>
      <c:pivotFmt>
        <c:idx val="2902"/>
        <c:spPr>
          <a:solidFill>
            <a:schemeClr val="accent6">
              <a:alpha val="70000"/>
            </a:schemeClr>
          </a:solidFill>
          <a:ln>
            <a:noFill/>
          </a:ln>
          <a:effectLst/>
        </c:spPr>
      </c:pivotFmt>
      <c:pivotFmt>
        <c:idx val="2903"/>
        <c:spPr>
          <a:solidFill>
            <a:schemeClr val="accent6">
              <a:alpha val="70000"/>
            </a:schemeClr>
          </a:solidFill>
          <a:ln>
            <a:noFill/>
          </a:ln>
          <a:effectLst/>
        </c:spPr>
      </c:pivotFmt>
      <c:pivotFmt>
        <c:idx val="2904"/>
        <c:spPr>
          <a:solidFill>
            <a:schemeClr val="accent6">
              <a:alpha val="70000"/>
            </a:schemeClr>
          </a:solidFill>
          <a:ln>
            <a:noFill/>
          </a:ln>
          <a:effectLst/>
        </c:spPr>
      </c:pivotFmt>
      <c:pivotFmt>
        <c:idx val="2905"/>
        <c:spPr>
          <a:solidFill>
            <a:schemeClr val="accent6">
              <a:alpha val="70000"/>
            </a:schemeClr>
          </a:solidFill>
          <a:ln>
            <a:noFill/>
          </a:ln>
          <a:effectLst/>
        </c:spPr>
      </c:pivotFmt>
      <c:pivotFmt>
        <c:idx val="2906"/>
        <c:spPr>
          <a:solidFill>
            <a:schemeClr val="accent6">
              <a:alpha val="70000"/>
            </a:schemeClr>
          </a:solidFill>
          <a:ln>
            <a:noFill/>
          </a:ln>
          <a:effectLst/>
        </c:spPr>
      </c:pivotFmt>
      <c:pivotFmt>
        <c:idx val="2907"/>
        <c:spPr>
          <a:solidFill>
            <a:schemeClr val="accent6">
              <a:alpha val="70000"/>
            </a:schemeClr>
          </a:solidFill>
          <a:ln>
            <a:noFill/>
          </a:ln>
          <a:effectLst/>
        </c:spPr>
      </c:pivotFmt>
      <c:pivotFmt>
        <c:idx val="2908"/>
        <c:spPr>
          <a:solidFill>
            <a:schemeClr val="accent6">
              <a:alpha val="70000"/>
            </a:schemeClr>
          </a:solidFill>
          <a:ln>
            <a:noFill/>
          </a:ln>
          <a:effectLst/>
        </c:spPr>
      </c:pivotFmt>
      <c:pivotFmt>
        <c:idx val="2909"/>
        <c:spPr>
          <a:solidFill>
            <a:schemeClr val="accent6">
              <a:alpha val="70000"/>
            </a:schemeClr>
          </a:solidFill>
          <a:ln>
            <a:noFill/>
          </a:ln>
          <a:effectLst/>
        </c:spPr>
      </c:pivotFmt>
      <c:pivotFmt>
        <c:idx val="2910"/>
        <c:spPr>
          <a:solidFill>
            <a:schemeClr val="accent6">
              <a:alpha val="70000"/>
            </a:schemeClr>
          </a:solidFill>
          <a:ln>
            <a:noFill/>
          </a:ln>
          <a:effectLst/>
        </c:spPr>
      </c:pivotFmt>
      <c:pivotFmt>
        <c:idx val="2911"/>
        <c:spPr>
          <a:solidFill>
            <a:schemeClr val="accent6">
              <a:alpha val="70000"/>
            </a:schemeClr>
          </a:solidFill>
          <a:ln>
            <a:noFill/>
          </a:ln>
          <a:effectLst/>
        </c:spPr>
      </c:pivotFmt>
      <c:pivotFmt>
        <c:idx val="2912"/>
        <c:spPr>
          <a:solidFill>
            <a:schemeClr val="accent6">
              <a:alpha val="70000"/>
            </a:schemeClr>
          </a:solidFill>
          <a:ln>
            <a:noFill/>
          </a:ln>
          <a:effectLst/>
        </c:spPr>
      </c:pivotFmt>
      <c:pivotFmt>
        <c:idx val="2913"/>
        <c:spPr>
          <a:solidFill>
            <a:schemeClr val="accent6">
              <a:alpha val="70000"/>
            </a:schemeClr>
          </a:solidFill>
          <a:ln>
            <a:noFill/>
          </a:ln>
          <a:effectLst/>
        </c:spPr>
      </c:pivotFmt>
      <c:pivotFmt>
        <c:idx val="2914"/>
        <c:spPr>
          <a:solidFill>
            <a:schemeClr val="accent6">
              <a:alpha val="70000"/>
            </a:schemeClr>
          </a:solidFill>
          <a:ln>
            <a:noFill/>
          </a:ln>
          <a:effectLst/>
        </c:spPr>
      </c:pivotFmt>
      <c:pivotFmt>
        <c:idx val="2915"/>
        <c:spPr>
          <a:solidFill>
            <a:schemeClr val="accent5">
              <a:alpha val="70000"/>
            </a:schemeClr>
          </a:solidFill>
          <a:ln>
            <a:noFill/>
          </a:ln>
          <a:effectLst/>
        </c:spPr>
      </c:pivotFmt>
      <c:pivotFmt>
        <c:idx val="2916"/>
        <c:spPr>
          <a:solidFill>
            <a:schemeClr val="accent5">
              <a:alpha val="70000"/>
            </a:schemeClr>
          </a:solidFill>
          <a:ln>
            <a:noFill/>
          </a:ln>
          <a:effectLst/>
        </c:spPr>
      </c:pivotFmt>
      <c:pivotFmt>
        <c:idx val="2917"/>
        <c:spPr>
          <a:solidFill>
            <a:schemeClr val="accent5">
              <a:alpha val="70000"/>
            </a:schemeClr>
          </a:solidFill>
          <a:ln>
            <a:noFill/>
          </a:ln>
          <a:effectLst/>
        </c:spPr>
      </c:pivotFmt>
      <c:pivotFmt>
        <c:idx val="2918"/>
        <c:spPr>
          <a:solidFill>
            <a:schemeClr val="accent5">
              <a:alpha val="70000"/>
            </a:schemeClr>
          </a:solidFill>
          <a:ln>
            <a:noFill/>
          </a:ln>
          <a:effectLst/>
        </c:spPr>
      </c:pivotFmt>
      <c:pivotFmt>
        <c:idx val="2919"/>
        <c:spPr>
          <a:solidFill>
            <a:schemeClr val="accent5">
              <a:alpha val="70000"/>
            </a:schemeClr>
          </a:solidFill>
          <a:ln>
            <a:noFill/>
          </a:ln>
          <a:effectLst/>
        </c:spPr>
      </c:pivotFmt>
      <c:pivotFmt>
        <c:idx val="2920"/>
        <c:spPr>
          <a:solidFill>
            <a:schemeClr val="accent5">
              <a:alpha val="70000"/>
            </a:schemeClr>
          </a:solidFill>
          <a:ln>
            <a:noFill/>
          </a:ln>
          <a:effectLst/>
        </c:spPr>
      </c:pivotFmt>
      <c:pivotFmt>
        <c:idx val="2921"/>
        <c:spPr>
          <a:solidFill>
            <a:schemeClr val="accent5">
              <a:alpha val="70000"/>
            </a:schemeClr>
          </a:solidFill>
          <a:ln>
            <a:noFill/>
          </a:ln>
          <a:effectLst/>
        </c:spPr>
      </c:pivotFmt>
      <c:pivotFmt>
        <c:idx val="2922"/>
        <c:spPr>
          <a:solidFill>
            <a:schemeClr val="accent5">
              <a:alpha val="70000"/>
            </a:schemeClr>
          </a:solidFill>
          <a:ln>
            <a:noFill/>
          </a:ln>
          <a:effectLst/>
        </c:spPr>
      </c:pivotFmt>
      <c:pivotFmt>
        <c:idx val="2923"/>
        <c:spPr>
          <a:solidFill>
            <a:schemeClr val="accent5">
              <a:alpha val="70000"/>
            </a:schemeClr>
          </a:solidFill>
          <a:ln>
            <a:noFill/>
          </a:ln>
          <a:effectLst/>
        </c:spPr>
      </c:pivotFmt>
      <c:pivotFmt>
        <c:idx val="2924"/>
        <c:spPr>
          <a:solidFill>
            <a:schemeClr val="accent5">
              <a:alpha val="70000"/>
            </a:schemeClr>
          </a:solidFill>
          <a:ln>
            <a:noFill/>
          </a:ln>
          <a:effectLst/>
        </c:spPr>
      </c:pivotFmt>
      <c:pivotFmt>
        <c:idx val="2925"/>
        <c:spPr>
          <a:solidFill>
            <a:schemeClr val="accent5">
              <a:alpha val="70000"/>
            </a:schemeClr>
          </a:solidFill>
          <a:ln>
            <a:noFill/>
          </a:ln>
          <a:effectLst/>
        </c:spPr>
      </c:pivotFmt>
      <c:pivotFmt>
        <c:idx val="2926"/>
        <c:spPr>
          <a:solidFill>
            <a:schemeClr val="accent5">
              <a:alpha val="70000"/>
            </a:schemeClr>
          </a:solidFill>
          <a:ln>
            <a:noFill/>
          </a:ln>
          <a:effectLst/>
        </c:spPr>
      </c:pivotFmt>
      <c:pivotFmt>
        <c:idx val="2927"/>
        <c:spPr>
          <a:solidFill>
            <a:schemeClr val="accent5">
              <a:alpha val="70000"/>
            </a:schemeClr>
          </a:solidFill>
          <a:ln>
            <a:noFill/>
          </a:ln>
          <a:effectLst/>
        </c:spPr>
      </c:pivotFmt>
      <c:pivotFmt>
        <c:idx val="2928"/>
        <c:spPr>
          <a:solidFill>
            <a:schemeClr val="accent5">
              <a:alpha val="70000"/>
            </a:schemeClr>
          </a:solidFill>
          <a:ln>
            <a:noFill/>
          </a:ln>
          <a:effectLst/>
        </c:spPr>
      </c:pivotFmt>
      <c:pivotFmt>
        <c:idx val="2929"/>
        <c:spPr>
          <a:solidFill>
            <a:schemeClr val="accent5">
              <a:alpha val="70000"/>
            </a:schemeClr>
          </a:solidFill>
          <a:ln>
            <a:noFill/>
          </a:ln>
          <a:effectLst/>
        </c:spPr>
      </c:pivotFmt>
      <c:pivotFmt>
        <c:idx val="2930"/>
        <c:spPr>
          <a:solidFill>
            <a:schemeClr val="accent5">
              <a:alpha val="70000"/>
            </a:schemeClr>
          </a:solidFill>
          <a:ln>
            <a:noFill/>
          </a:ln>
          <a:effectLst/>
        </c:spPr>
      </c:pivotFmt>
      <c:pivotFmt>
        <c:idx val="2931"/>
        <c:spPr>
          <a:solidFill>
            <a:schemeClr val="accent5">
              <a:alpha val="70000"/>
            </a:schemeClr>
          </a:solidFill>
          <a:ln>
            <a:noFill/>
          </a:ln>
          <a:effectLst/>
        </c:spPr>
      </c:pivotFmt>
      <c:pivotFmt>
        <c:idx val="2932"/>
        <c:spPr>
          <a:solidFill>
            <a:schemeClr val="accent5">
              <a:alpha val="70000"/>
            </a:schemeClr>
          </a:solidFill>
          <a:ln>
            <a:noFill/>
          </a:ln>
          <a:effectLst/>
        </c:spPr>
      </c:pivotFmt>
      <c:pivotFmt>
        <c:idx val="2933"/>
        <c:spPr>
          <a:solidFill>
            <a:schemeClr val="accent5">
              <a:alpha val="70000"/>
            </a:schemeClr>
          </a:solidFill>
          <a:ln>
            <a:noFill/>
          </a:ln>
          <a:effectLst/>
        </c:spPr>
      </c:pivotFmt>
      <c:pivotFmt>
        <c:idx val="2934"/>
        <c:spPr>
          <a:solidFill>
            <a:schemeClr val="accent5">
              <a:alpha val="70000"/>
            </a:schemeClr>
          </a:solidFill>
          <a:ln>
            <a:noFill/>
          </a:ln>
          <a:effectLst/>
        </c:spPr>
      </c:pivotFmt>
      <c:pivotFmt>
        <c:idx val="2935"/>
        <c:spPr>
          <a:solidFill>
            <a:schemeClr val="accent5">
              <a:alpha val="70000"/>
            </a:schemeClr>
          </a:solidFill>
          <a:ln>
            <a:noFill/>
          </a:ln>
          <a:effectLst/>
        </c:spPr>
      </c:pivotFmt>
      <c:pivotFmt>
        <c:idx val="2936"/>
        <c:spPr>
          <a:solidFill>
            <a:schemeClr val="accent5">
              <a:alpha val="70000"/>
            </a:schemeClr>
          </a:solidFill>
          <a:ln>
            <a:noFill/>
          </a:ln>
          <a:effectLst/>
        </c:spPr>
      </c:pivotFmt>
      <c:pivotFmt>
        <c:idx val="2937"/>
        <c:spPr>
          <a:solidFill>
            <a:schemeClr val="accent5">
              <a:alpha val="70000"/>
            </a:schemeClr>
          </a:solidFill>
          <a:ln>
            <a:noFill/>
          </a:ln>
          <a:effectLst/>
        </c:spPr>
      </c:pivotFmt>
      <c:pivotFmt>
        <c:idx val="2938"/>
        <c:spPr>
          <a:solidFill>
            <a:schemeClr val="accent5">
              <a:alpha val="70000"/>
            </a:schemeClr>
          </a:solidFill>
          <a:ln>
            <a:noFill/>
          </a:ln>
          <a:effectLst/>
        </c:spPr>
      </c:pivotFmt>
      <c:pivotFmt>
        <c:idx val="2939"/>
        <c:spPr>
          <a:solidFill>
            <a:schemeClr val="accent5">
              <a:alpha val="70000"/>
            </a:schemeClr>
          </a:solidFill>
          <a:ln>
            <a:noFill/>
          </a:ln>
          <a:effectLst/>
        </c:spPr>
      </c:pivotFmt>
      <c:pivotFmt>
        <c:idx val="2940"/>
        <c:spPr>
          <a:solidFill>
            <a:schemeClr val="accent5">
              <a:alpha val="70000"/>
            </a:schemeClr>
          </a:solidFill>
          <a:ln>
            <a:noFill/>
          </a:ln>
          <a:effectLst/>
        </c:spPr>
      </c:pivotFmt>
      <c:pivotFmt>
        <c:idx val="2941"/>
        <c:spPr>
          <a:solidFill>
            <a:schemeClr val="accent5">
              <a:alpha val="70000"/>
            </a:schemeClr>
          </a:solidFill>
          <a:ln>
            <a:noFill/>
          </a:ln>
          <a:effectLst/>
        </c:spPr>
      </c:pivotFmt>
      <c:pivotFmt>
        <c:idx val="2942"/>
        <c:spPr>
          <a:solidFill>
            <a:schemeClr val="accent5">
              <a:alpha val="70000"/>
            </a:schemeClr>
          </a:solidFill>
          <a:ln>
            <a:noFill/>
          </a:ln>
          <a:effectLst/>
        </c:spPr>
      </c:pivotFmt>
      <c:pivotFmt>
        <c:idx val="2943"/>
        <c:spPr>
          <a:solidFill>
            <a:schemeClr val="accent5">
              <a:alpha val="70000"/>
            </a:schemeClr>
          </a:solidFill>
          <a:ln>
            <a:noFill/>
          </a:ln>
          <a:effectLst/>
        </c:spPr>
      </c:pivotFmt>
      <c:pivotFmt>
        <c:idx val="2944"/>
        <c:spPr>
          <a:solidFill>
            <a:schemeClr val="accent5">
              <a:alpha val="70000"/>
            </a:schemeClr>
          </a:solidFill>
          <a:ln>
            <a:noFill/>
          </a:ln>
          <a:effectLst/>
        </c:spPr>
      </c:pivotFmt>
      <c:pivotFmt>
        <c:idx val="2945"/>
        <c:spPr>
          <a:solidFill>
            <a:schemeClr val="accent5">
              <a:alpha val="70000"/>
            </a:schemeClr>
          </a:solidFill>
          <a:ln>
            <a:noFill/>
          </a:ln>
          <a:effectLst/>
        </c:spPr>
      </c:pivotFmt>
      <c:pivotFmt>
        <c:idx val="2946"/>
        <c:spPr>
          <a:solidFill>
            <a:schemeClr val="accent5">
              <a:alpha val="70000"/>
            </a:schemeClr>
          </a:solidFill>
          <a:ln>
            <a:noFill/>
          </a:ln>
          <a:effectLst/>
        </c:spPr>
      </c:pivotFmt>
      <c:pivotFmt>
        <c:idx val="2947"/>
        <c:spPr>
          <a:solidFill>
            <a:schemeClr val="accent5">
              <a:alpha val="70000"/>
            </a:schemeClr>
          </a:solidFill>
          <a:ln>
            <a:noFill/>
          </a:ln>
          <a:effectLst/>
        </c:spPr>
      </c:pivotFmt>
      <c:pivotFmt>
        <c:idx val="2948"/>
        <c:spPr>
          <a:solidFill>
            <a:schemeClr val="accent5">
              <a:alpha val="70000"/>
            </a:schemeClr>
          </a:solidFill>
          <a:ln>
            <a:noFill/>
          </a:ln>
          <a:effectLst/>
        </c:spPr>
      </c:pivotFmt>
      <c:pivotFmt>
        <c:idx val="2949"/>
        <c:spPr>
          <a:solidFill>
            <a:schemeClr val="accent5">
              <a:alpha val="70000"/>
            </a:schemeClr>
          </a:solidFill>
          <a:ln>
            <a:noFill/>
          </a:ln>
          <a:effectLst/>
        </c:spPr>
      </c:pivotFmt>
      <c:pivotFmt>
        <c:idx val="2950"/>
        <c:spPr>
          <a:solidFill>
            <a:schemeClr val="accent5">
              <a:alpha val="70000"/>
            </a:schemeClr>
          </a:solidFill>
          <a:ln>
            <a:noFill/>
          </a:ln>
          <a:effectLst/>
        </c:spPr>
      </c:pivotFmt>
      <c:pivotFmt>
        <c:idx val="2951"/>
        <c:spPr>
          <a:solidFill>
            <a:schemeClr val="accent5">
              <a:alpha val="70000"/>
            </a:schemeClr>
          </a:solidFill>
          <a:ln>
            <a:noFill/>
          </a:ln>
          <a:effectLst/>
        </c:spPr>
      </c:pivotFmt>
      <c:pivotFmt>
        <c:idx val="2952"/>
        <c:spPr>
          <a:solidFill>
            <a:schemeClr val="accent5">
              <a:alpha val="70000"/>
            </a:schemeClr>
          </a:solidFill>
          <a:ln>
            <a:noFill/>
          </a:ln>
          <a:effectLst/>
        </c:spPr>
      </c:pivotFmt>
      <c:pivotFmt>
        <c:idx val="2953"/>
        <c:spPr>
          <a:solidFill>
            <a:schemeClr val="accent5">
              <a:alpha val="70000"/>
            </a:schemeClr>
          </a:solidFill>
          <a:ln>
            <a:noFill/>
          </a:ln>
          <a:effectLst/>
        </c:spPr>
      </c:pivotFmt>
      <c:pivotFmt>
        <c:idx val="2954"/>
        <c:spPr>
          <a:solidFill>
            <a:schemeClr val="accent5">
              <a:alpha val="70000"/>
            </a:schemeClr>
          </a:solidFill>
          <a:ln>
            <a:noFill/>
          </a:ln>
          <a:effectLst/>
        </c:spPr>
      </c:pivotFmt>
      <c:pivotFmt>
        <c:idx val="2955"/>
        <c:spPr>
          <a:solidFill>
            <a:schemeClr val="accent5">
              <a:alpha val="70000"/>
            </a:schemeClr>
          </a:solidFill>
          <a:ln>
            <a:noFill/>
          </a:ln>
          <a:effectLst/>
        </c:spPr>
      </c:pivotFmt>
      <c:pivotFmt>
        <c:idx val="2956"/>
        <c:spPr>
          <a:solidFill>
            <a:schemeClr val="accent5">
              <a:alpha val="70000"/>
            </a:schemeClr>
          </a:solidFill>
          <a:ln>
            <a:noFill/>
          </a:ln>
          <a:effectLst/>
        </c:spPr>
      </c:pivotFmt>
      <c:pivotFmt>
        <c:idx val="2957"/>
        <c:spPr>
          <a:solidFill>
            <a:schemeClr val="accent5">
              <a:alpha val="70000"/>
            </a:schemeClr>
          </a:solidFill>
          <a:ln>
            <a:noFill/>
          </a:ln>
          <a:effectLst/>
        </c:spPr>
      </c:pivotFmt>
      <c:pivotFmt>
        <c:idx val="2958"/>
        <c:spPr>
          <a:solidFill>
            <a:schemeClr val="accent5">
              <a:alpha val="70000"/>
            </a:schemeClr>
          </a:solidFill>
          <a:ln>
            <a:noFill/>
          </a:ln>
          <a:effectLst/>
        </c:spPr>
      </c:pivotFmt>
      <c:pivotFmt>
        <c:idx val="2959"/>
        <c:spPr>
          <a:solidFill>
            <a:schemeClr val="accent5">
              <a:alpha val="70000"/>
            </a:schemeClr>
          </a:solidFill>
          <a:ln>
            <a:noFill/>
          </a:ln>
          <a:effectLst/>
        </c:spPr>
      </c:pivotFmt>
      <c:pivotFmt>
        <c:idx val="2960"/>
        <c:spPr>
          <a:solidFill>
            <a:schemeClr val="accent5">
              <a:alpha val="70000"/>
            </a:schemeClr>
          </a:solidFill>
          <a:ln>
            <a:noFill/>
          </a:ln>
          <a:effectLst/>
        </c:spPr>
      </c:pivotFmt>
      <c:pivotFmt>
        <c:idx val="2961"/>
        <c:spPr>
          <a:solidFill>
            <a:schemeClr val="accent5">
              <a:alpha val="70000"/>
            </a:schemeClr>
          </a:solidFill>
          <a:ln>
            <a:noFill/>
          </a:ln>
          <a:effectLst/>
        </c:spPr>
      </c:pivotFmt>
      <c:pivotFmt>
        <c:idx val="2962"/>
        <c:spPr>
          <a:solidFill>
            <a:schemeClr val="accent4">
              <a:alpha val="70000"/>
            </a:schemeClr>
          </a:solidFill>
          <a:ln>
            <a:noFill/>
          </a:ln>
          <a:effectLst/>
        </c:spPr>
      </c:pivotFmt>
      <c:pivotFmt>
        <c:idx val="2963"/>
        <c:spPr>
          <a:solidFill>
            <a:schemeClr val="accent4">
              <a:alpha val="70000"/>
            </a:schemeClr>
          </a:solidFill>
          <a:ln>
            <a:noFill/>
          </a:ln>
          <a:effectLst/>
        </c:spPr>
      </c:pivotFmt>
      <c:pivotFmt>
        <c:idx val="2964"/>
        <c:spPr>
          <a:solidFill>
            <a:schemeClr val="accent4">
              <a:alpha val="70000"/>
            </a:schemeClr>
          </a:solidFill>
          <a:ln>
            <a:noFill/>
          </a:ln>
          <a:effectLst/>
        </c:spPr>
      </c:pivotFmt>
      <c:pivotFmt>
        <c:idx val="2965"/>
        <c:spPr>
          <a:solidFill>
            <a:schemeClr val="accent4">
              <a:alpha val="70000"/>
            </a:schemeClr>
          </a:solidFill>
          <a:ln>
            <a:noFill/>
          </a:ln>
          <a:effectLst/>
        </c:spPr>
      </c:pivotFmt>
      <c:pivotFmt>
        <c:idx val="2966"/>
        <c:spPr>
          <a:solidFill>
            <a:schemeClr val="accent4">
              <a:alpha val="70000"/>
            </a:schemeClr>
          </a:solidFill>
          <a:ln>
            <a:noFill/>
          </a:ln>
          <a:effectLst/>
        </c:spPr>
      </c:pivotFmt>
      <c:pivotFmt>
        <c:idx val="2967"/>
        <c:spPr>
          <a:solidFill>
            <a:schemeClr val="accent4">
              <a:alpha val="70000"/>
            </a:schemeClr>
          </a:solidFill>
          <a:ln>
            <a:noFill/>
          </a:ln>
          <a:effectLst/>
        </c:spPr>
      </c:pivotFmt>
      <c:pivotFmt>
        <c:idx val="2968"/>
        <c:spPr>
          <a:solidFill>
            <a:schemeClr val="accent4">
              <a:alpha val="70000"/>
            </a:schemeClr>
          </a:solidFill>
          <a:ln>
            <a:noFill/>
          </a:ln>
          <a:effectLst/>
        </c:spPr>
      </c:pivotFmt>
      <c:pivotFmt>
        <c:idx val="2969"/>
        <c:spPr>
          <a:solidFill>
            <a:schemeClr val="accent4">
              <a:alpha val="70000"/>
            </a:schemeClr>
          </a:solidFill>
          <a:ln>
            <a:noFill/>
          </a:ln>
          <a:effectLst/>
        </c:spPr>
      </c:pivotFmt>
      <c:pivotFmt>
        <c:idx val="2970"/>
        <c:spPr>
          <a:solidFill>
            <a:schemeClr val="accent4">
              <a:alpha val="70000"/>
            </a:schemeClr>
          </a:solidFill>
          <a:ln>
            <a:noFill/>
          </a:ln>
          <a:effectLst/>
        </c:spPr>
      </c:pivotFmt>
      <c:pivotFmt>
        <c:idx val="2971"/>
        <c:spPr>
          <a:solidFill>
            <a:schemeClr val="accent4">
              <a:alpha val="70000"/>
            </a:schemeClr>
          </a:solidFill>
          <a:ln>
            <a:noFill/>
          </a:ln>
          <a:effectLst/>
        </c:spPr>
      </c:pivotFmt>
      <c:pivotFmt>
        <c:idx val="2972"/>
        <c:spPr>
          <a:solidFill>
            <a:schemeClr val="accent4">
              <a:alpha val="70000"/>
            </a:schemeClr>
          </a:solidFill>
          <a:ln>
            <a:noFill/>
          </a:ln>
          <a:effectLst/>
        </c:spPr>
      </c:pivotFmt>
      <c:pivotFmt>
        <c:idx val="2973"/>
        <c:spPr>
          <a:solidFill>
            <a:schemeClr val="accent4">
              <a:alpha val="70000"/>
            </a:schemeClr>
          </a:solidFill>
          <a:ln>
            <a:noFill/>
          </a:ln>
          <a:effectLst/>
        </c:spPr>
      </c:pivotFmt>
      <c:pivotFmt>
        <c:idx val="2974"/>
        <c:spPr>
          <a:solidFill>
            <a:schemeClr val="accent4">
              <a:alpha val="70000"/>
            </a:schemeClr>
          </a:solidFill>
          <a:ln>
            <a:noFill/>
          </a:ln>
          <a:effectLst/>
        </c:spPr>
      </c:pivotFmt>
      <c:pivotFmt>
        <c:idx val="2975"/>
        <c:spPr>
          <a:solidFill>
            <a:schemeClr val="accent4">
              <a:alpha val="70000"/>
            </a:schemeClr>
          </a:solidFill>
          <a:ln>
            <a:noFill/>
          </a:ln>
          <a:effectLst/>
        </c:spPr>
      </c:pivotFmt>
      <c:pivotFmt>
        <c:idx val="2976"/>
        <c:spPr>
          <a:solidFill>
            <a:schemeClr val="accent4">
              <a:alpha val="70000"/>
            </a:schemeClr>
          </a:solidFill>
          <a:ln>
            <a:noFill/>
          </a:ln>
          <a:effectLst/>
        </c:spPr>
      </c:pivotFmt>
      <c:pivotFmt>
        <c:idx val="2977"/>
        <c:spPr>
          <a:solidFill>
            <a:schemeClr val="accent4">
              <a:alpha val="70000"/>
            </a:schemeClr>
          </a:solidFill>
          <a:ln>
            <a:noFill/>
          </a:ln>
          <a:effectLst/>
        </c:spPr>
      </c:pivotFmt>
      <c:pivotFmt>
        <c:idx val="2978"/>
        <c:spPr>
          <a:solidFill>
            <a:schemeClr val="accent4">
              <a:alpha val="70000"/>
            </a:schemeClr>
          </a:solidFill>
          <a:ln>
            <a:noFill/>
          </a:ln>
          <a:effectLst/>
        </c:spPr>
      </c:pivotFmt>
      <c:pivotFmt>
        <c:idx val="2979"/>
        <c:spPr>
          <a:solidFill>
            <a:schemeClr val="accent4">
              <a:alpha val="70000"/>
            </a:schemeClr>
          </a:solidFill>
          <a:ln>
            <a:noFill/>
          </a:ln>
          <a:effectLst/>
        </c:spPr>
      </c:pivotFmt>
      <c:pivotFmt>
        <c:idx val="2980"/>
        <c:spPr>
          <a:solidFill>
            <a:schemeClr val="accent4">
              <a:alpha val="70000"/>
            </a:schemeClr>
          </a:solidFill>
          <a:ln>
            <a:noFill/>
          </a:ln>
          <a:effectLst/>
        </c:spPr>
      </c:pivotFmt>
      <c:pivotFmt>
        <c:idx val="2981"/>
        <c:spPr>
          <a:solidFill>
            <a:schemeClr val="accent4">
              <a:alpha val="70000"/>
            </a:schemeClr>
          </a:solidFill>
          <a:ln>
            <a:noFill/>
          </a:ln>
          <a:effectLst/>
        </c:spPr>
      </c:pivotFmt>
      <c:pivotFmt>
        <c:idx val="2982"/>
        <c:spPr>
          <a:solidFill>
            <a:schemeClr val="accent4">
              <a:alpha val="70000"/>
            </a:schemeClr>
          </a:solidFill>
          <a:ln>
            <a:noFill/>
          </a:ln>
          <a:effectLst/>
        </c:spPr>
      </c:pivotFmt>
      <c:pivotFmt>
        <c:idx val="2983"/>
        <c:spPr>
          <a:solidFill>
            <a:schemeClr val="accent4">
              <a:alpha val="70000"/>
            </a:schemeClr>
          </a:solidFill>
          <a:ln>
            <a:noFill/>
          </a:ln>
          <a:effectLst/>
        </c:spPr>
      </c:pivotFmt>
      <c:pivotFmt>
        <c:idx val="2984"/>
        <c:spPr>
          <a:solidFill>
            <a:schemeClr val="accent4">
              <a:alpha val="70000"/>
            </a:schemeClr>
          </a:solidFill>
          <a:ln>
            <a:noFill/>
          </a:ln>
          <a:effectLst/>
        </c:spPr>
      </c:pivotFmt>
      <c:pivotFmt>
        <c:idx val="2985"/>
        <c:spPr>
          <a:solidFill>
            <a:schemeClr val="accent4">
              <a:alpha val="70000"/>
            </a:schemeClr>
          </a:solidFill>
          <a:ln>
            <a:noFill/>
          </a:ln>
          <a:effectLst/>
        </c:spPr>
      </c:pivotFmt>
      <c:pivotFmt>
        <c:idx val="2986"/>
        <c:spPr>
          <a:solidFill>
            <a:schemeClr val="accent4">
              <a:alpha val="70000"/>
            </a:schemeClr>
          </a:solidFill>
          <a:ln>
            <a:noFill/>
          </a:ln>
          <a:effectLst/>
        </c:spPr>
      </c:pivotFmt>
      <c:pivotFmt>
        <c:idx val="2987"/>
        <c:spPr>
          <a:solidFill>
            <a:schemeClr val="accent4">
              <a:alpha val="70000"/>
            </a:schemeClr>
          </a:solidFill>
          <a:ln>
            <a:noFill/>
          </a:ln>
          <a:effectLst/>
        </c:spPr>
      </c:pivotFmt>
      <c:pivotFmt>
        <c:idx val="2988"/>
        <c:spPr>
          <a:solidFill>
            <a:schemeClr val="accent4">
              <a:alpha val="70000"/>
            </a:schemeClr>
          </a:solidFill>
          <a:ln>
            <a:noFill/>
          </a:ln>
          <a:effectLst/>
        </c:spPr>
      </c:pivotFmt>
      <c:pivotFmt>
        <c:idx val="2989"/>
        <c:spPr>
          <a:solidFill>
            <a:schemeClr val="accent4">
              <a:alpha val="70000"/>
            </a:schemeClr>
          </a:solidFill>
          <a:ln>
            <a:noFill/>
          </a:ln>
          <a:effectLst/>
        </c:spPr>
      </c:pivotFmt>
      <c:pivotFmt>
        <c:idx val="2990"/>
        <c:spPr>
          <a:solidFill>
            <a:schemeClr val="accent4">
              <a:alpha val="70000"/>
            </a:schemeClr>
          </a:solidFill>
          <a:ln>
            <a:noFill/>
          </a:ln>
          <a:effectLst/>
        </c:spPr>
      </c:pivotFmt>
      <c:pivotFmt>
        <c:idx val="2991"/>
        <c:spPr>
          <a:solidFill>
            <a:schemeClr val="accent4">
              <a:alpha val="70000"/>
            </a:schemeClr>
          </a:solidFill>
          <a:ln>
            <a:noFill/>
          </a:ln>
          <a:effectLst/>
        </c:spPr>
      </c:pivotFmt>
      <c:pivotFmt>
        <c:idx val="2992"/>
        <c:spPr>
          <a:solidFill>
            <a:schemeClr val="accent4">
              <a:alpha val="70000"/>
            </a:schemeClr>
          </a:solidFill>
          <a:ln>
            <a:noFill/>
          </a:ln>
          <a:effectLst/>
        </c:spPr>
      </c:pivotFmt>
      <c:pivotFmt>
        <c:idx val="2993"/>
        <c:spPr>
          <a:solidFill>
            <a:schemeClr val="accent4">
              <a:alpha val="70000"/>
            </a:schemeClr>
          </a:solidFill>
          <a:ln>
            <a:noFill/>
          </a:ln>
          <a:effectLst/>
        </c:spPr>
      </c:pivotFmt>
      <c:pivotFmt>
        <c:idx val="2994"/>
        <c:spPr>
          <a:solidFill>
            <a:schemeClr val="accent4">
              <a:alpha val="70000"/>
            </a:schemeClr>
          </a:solidFill>
          <a:ln>
            <a:noFill/>
          </a:ln>
          <a:effectLst/>
        </c:spPr>
      </c:pivotFmt>
      <c:pivotFmt>
        <c:idx val="2995"/>
        <c:spPr>
          <a:solidFill>
            <a:schemeClr val="accent4">
              <a:alpha val="70000"/>
            </a:schemeClr>
          </a:solidFill>
          <a:ln>
            <a:noFill/>
          </a:ln>
          <a:effectLst/>
        </c:spPr>
      </c:pivotFmt>
      <c:pivotFmt>
        <c:idx val="2996"/>
        <c:spPr>
          <a:solidFill>
            <a:schemeClr val="accent4">
              <a:alpha val="70000"/>
            </a:schemeClr>
          </a:solidFill>
          <a:ln>
            <a:noFill/>
          </a:ln>
          <a:effectLst/>
        </c:spPr>
      </c:pivotFmt>
      <c:pivotFmt>
        <c:idx val="2997"/>
        <c:spPr>
          <a:solidFill>
            <a:schemeClr val="accent4">
              <a:alpha val="70000"/>
            </a:schemeClr>
          </a:solidFill>
          <a:ln>
            <a:noFill/>
          </a:ln>
          <a:effectLst/>
        </c:spPr>
      </c:pivotFmt>
      <c:pivotFmt>
        <c:idx val="2998"/>
        <c:spPr>
          <a:solidFill>
            <a:schemeClr val="accent4">
              <a:alpha val="70000"/>
            </a:schemeClr>
          </a:solidFill>
          <a:ln>
            <a:noFill/>
          </a:ln>
          <a:effectLst/>
        </c:spPr>
      </c:pivotFmt>
      <c:pivotFmt>
        <c:idx val="2999"/>
        <c:spPr>
          <a:solidFill>
            <a:schemeClr val="accent4">
              <a:alpha val="70000"/>
            </a:schemeClr>
          </a:solidFill>
          <a:ln>
            <a:noFill/>
          </a:ln>
          <a:effectLst/>
        </c:spPr>
      </c:pivotFmt>
      <c:pivotFmt>
        <c:idx val="3000"/>
        <c:spPr>
          <a:solidFill>
            <a:schemeClr val="accent4">
              <a:alpha val="70000"/>
            </a:schemeClr>
          </a:solidFill>
          <a:ln>
            <a:noFill/>
          </a:ln>
          <a:effectLst/>
        </c:spPr>
      </c:pivotFmt>
      <c:pivotFmt>
        <c:idx val="3001"/>
        <c:spPr>
          <a:solidFill>
            <a:schemeClr val="accent4">
              <a:alpha val="70000"/>
            </a:schemeClr>
          </a:solidFill>
          <a:ln>
            <a:noFill/>
          </a:ln>
          <a:effectLst/>
        </c:spPr>
      </c:pivotFmt>
      <c:pivotFmt>
        <c:idx val="3002"/>
        <c:spPr>
          <a:solidFill>
            <a:schemeClr val="accent4">
              <a:alpha val="70000"/>
            </a:schemeClr>
          </a:solidFill>
          <a:ln>
            <a:noFill/>
          </a:ln>
          <a:effectLst/>
        </c:spPr>
      </c:pivotFmt>
      <c:pivotFmt>
        <c:idx val="3003"/>
        <c:spPr>
          <a:solidFill>
            <a:schemeClr val="accent4">
              <a:alpha val="70000"/>
            </a:schemeClr>
          </a:solidFill>
          <a:ln>
            <a:noFill/>
          </a:ln>
          <a:effectLst/>
        </c:spPr>
      </c:pivotFmt>
      <c:pivotFmt>
        <c:idx val="3004"/>
        <c:spPr>
          <a:solidFill>
            <a:schemeClr val="accent4">
              <a:alpha val="70000"/>
            </a:schemeClr>
          </a:solidFill>
          <a:ln>
            <a:noFill/>
          </a:ln>
          <a:effectLst/>
        </c:spPr>
      </c:pivotFmt>
      <c:pivotFmt>
        <c:idx val="3005"/>
        <c:spPr>
          <a:solidFill>
            <a:schemeClr val="accent4">
              <a:alpha val="70000"/>
            </a:schemeClr>
          </a:solidFill>
          <a:ln>
            <a:noFill/>
          </a:ln>
          <a:effectLst/>
        </c:spPr>
      </c:pivotFmt>
      <c:pivotFmt>
        <c:idx val="3006"/>
        <c:spPr>
          <a:solidFill>
            <a:schemeClr val="accent4">
              <a:alpha val="70000"/>
            </a:schemeClr>
          </a:solidFill>
          <a:ln>
            <a:noFill/>
          </a:ln>
          <a:effectLst/>
        </c:spPr>
      </c:pivotFmt>
      <c:pivotFmt>
        <c:idx val="3007"/>
        <c:spPr>
          <a:solidFill>
            <a:schemeClr val="accent4">
              <a:alpha val="70000"/>
            </a:schemeClr>
          </a:solidFill>
          <a:ln>
            <a:noFill/>
          </a:ln>
          <a:effectLst/>
        </c:spPr>
      </c:pivotFmt>
      <c:pivotFmt>
        <c:idx val="3008"/>
        <c:spPr>
          <a:solidFill>
            <a:schemeClr val="accent4">
              <a:alpha val="70000"/>
            </a:schemeClr>
          </a:solidFill>
          <a:ln>
            <a:noFill/>
          </a:ln>
          <a:effectLst/>
        </c:spPr>
      </c:pivotFmt>
      <c:pivotFmt>
        <c:idx val="3009"/>
        <c:spPr>
          <a:solidFill>
            <a:schemeClr val="accent3">
              <a:alpha val="70000"/>
            </a:schemeClr>
          </a:solidFill>
          <a:ln>
            <a:noFill/>
          </a:ln>
          <a:effectLst/>
        </c:spPr>
      </c:pivotFmt>
      <c:pivotFmt>
        <c:idx val="3010"/>
        <c:spPr>
          <a:solidFill>
            <a:schemeClr val="accent3">
              <a:alpha val="70000"/>
            </a:schemeClr>
          </a:solidFill>
          <a:ln>
            <a:noFill/>
          </a:ln>
          <a:effectLst/>
        </c:spPr>
      </c:pivotFmt>
      <c:pivotFmt>
        <c:idx val="3011"/>
        <c:spPr>
          <a:solidFill>
            <a:schemeClr val="accent3">
              <a:alpha val="70000"/>
            </a:schemeClr>
          </a:solidFill>
          <a:ln>
            <a:noFill/>
          </a:ln>
          <a:effectLst/>
        </c:spPr>
      </c:pivotFmt>
      <c:pivotFmt>
        <c:idx val="3012"/>
        <c:spPr>
          <a:solidFill>
            <a:schemeClr val="accent3">
              <a:alpha val="70000"/>
            </a:schemeClr>
          </a:solidFill>
          <a:ln>
            <a:noFill/>
          </a:ln>
          <a:effectLst/>
        </c:spPr>
      </c:pivotFmt>
      <c:pivotFmt>
        <c:idx val="3013"/>
        <c:spPr>
          <a:solidFill>
            <a:schemeClr val="accent3">
              <a:alpha val="70000"/>
            </a:schemeClr>
          </a:solidFill>
          <a:ln>
            <a:noFill/>
          </a:ln>
          <a:effectLst/>
        </c:spPr>
      </c:pivotFmt>
      <c:pivotFmt>
        <c:idx val="3014"/>
        <c:spPr>
          <a:solidFill>
            <a:schemeClr val="accent3">
              <a:alpha val="70000"/>
            </a:schemeClr>
          </a:solidFill>
          <a:ln>
            <a:noFill/>
          </a:ln>
          <a:effectLst/>
        </c:spPr>
      </c:pivotFmt>
      <c:pivotFmt>
        <c:idx val="3015"/>
        <c:spPr>
          <a:solidFill>
            <a:schemeClr val="accent3">
              <a:alpha val="70000"/>
            </a:schemeClr>
          </a:solidFill>
          <a:ln>
            <a:noFill/>
          </a:ln>
          <a:effectLst/>
        </c:spPr>
      </c:pivotFmt>
      <c:pivotFmt>
        <c:idx val="3016"/>
        <c:spPr>
          <a:solidFill>
            <a:schemeClr val="accent3">
              <a:alpha val="70000"/>
            </a:schemeClr>
          </a:solidFill>
          <a:ln>
            <a:noFill/>
          </a:ln>
          <a:effectLst/>
        </c:spPr>
      </c:pivotFmt>
      <c:pivotFmt>
        <c:idx val="3017"/>
        <c:spPr>
          <a:solidFill>
            <a:schemeClr val="accent3">
              <a:alpha val="70000"/>
            </a:schemeClr>
          </a:solidFill>
          <a:ln>
            <a:noFill/>
          </a:ln>
          <a:effectLst/>
        </c:spPr>
      </c:pivotFmt>
      <c:pivotFmt>
        <c:idx val="3018"/>
        <c:spPr>
          <a:solidFill>
            <a:schemeClr val="accent3">
              <a:alpha val="70000"/>
            </a:schemeClr>
          </a:solidFill>
          <a:ln>
            <a:noFill/>
          </a:ln>
          <a:effectLst/>
        </c:spPr>
      </c:pivotFmt>
      <c:pivotFmt>
        <c:idx val="3019"/>
        <c:spPr>
          <a:solidFill>
            <a:schemeClr val="accent3">
              <a:alpha val="70000"/>
            </a:schemeClr>
          </a:solidFill>
          <a:ln>
            <a:noFill/>
          </a:ln>
          <a:effectLst/>
        </c:spPr>
      </c:pivotFmt>
      <c:pivotFmt>
        <c:idx val="3020"/>
        <c:spPr>
          <a:solidFill>
            <a:schemeClr val="accent3">
              <a:alpha val="70000"/>
            </a:schemeClr>
          </a:solidFill>
          <a:ln>
            <a:noFill/>
          </a:ln>
          <a:effectLst/>
        </c:spPr>
      </c:pivotFmt>
      <c:pivotFmt>
        <c:idx val="3021"/>
        <c:spPr>
          <a:solidFill>
            <a:schemeClr val="accent3">
              <a:alpha val="70000"/>
            </a:schemeClr>
          </a:solidFill>
          <a:ln>
            <a:noFill/>
          </a:ln>
          <a:effectLst/>
        </c:spPr>
      </c:pivotFmt>
      <c:pivotFmt>
        <c:idx val="3022"/>
        <c:spPr>
          <a:solidFill>
            <a:schemeClr val="accent3">
              <a:alpha val="70000"/>
            </a:schemeClr>
          </a:solidFill>
          <a:ln>
            <a:noFill/>
          </a:ln>
          <a:effectLst/>
        </c:spPr>
      </c:pivotFmt>
      <c:pivotFmt>
        <c:idx val="3023"/>
        <c:spPr>
          <a:solidFill>
            <a:schemeClr val="accent3">
              <a:alpha val="70000"/>
            </a:schemeClr>
          </a:solidFill>
          <a:ln>
            <a:noFill/>
          </a:ln>
          <a:effectLst/>
        </c:spPr>
      </c:pivotFmt>
      <c:pivotFmt>
        <c:idx val="3024"/>
        <c:spPr>
          <a:solidFill>
            <a:schemeClr val="accent3">
              <a:alpha val="70000"/>
            </a:schemeClr>
          </a:solidFill>
          <a:ln>
            <a:noFill/>
          </a:ln>
          <a:effectLst/>
        </c:spPr>
      </c:pivotFmt>
      <c:pivotFmt>
        <c:idx val="3025"/>
        <c:spPr>
          <a:solidFill>
            <a:schemeClr val="accent3">
              <a:alpha val="70000"/>
            </a:schemeClr>
          </a:solidFill>
          <a:ln>
            <a:noFill/>
          </a:ln>
          <a:effectLst/>
        </c:spPr>
      </c:pivotFmt>
      <c:pivotFmt>
        <c:idx val="3026"/>
        <c:spPr>
          <a:solidFill>
            <a:schemeClr val="accent3">
              <a:alpha val="70000"/>
            </a:schemeClr>
          </a:solidFill>
          <a:ln>
            <a:noFill/>
          </a:ln>
          <a:effectLst/>
        </c:spPr>
      </c:pivotFmt>
      <c:pivotFmt>
        <c:idx val="3027"/>
        <c:spPr>
          <a:solidFill>
            <a:schemeClr val="accent3">
              <a:alpha val="70000"/>
            </a:schemeClr>
          </a:solidFill>
          <a:ln>
            <a:noFill/>
          </a:ln>
          <a:effectLst/>
        </c:spPr>
      </c:pivotFmt>
      <c:pivotFmt>
        <c:idx val="3028"/>
        <c:spPr>
          <a:solidFill>
            <a:schemeClr val="accent3">
              <a:alpha val="70000"/>
            </a:schemeClr>
          </a:solidFill>
          <a:ln>
            <a:noFill/>
          </a:ln>
          <a:effectLst/>
        </c:spPr>
      </c:pivotFmt>
      <c:pivotFmt>
        <c:idx val="3029"/>
        <c:spPr>
          <a:solidFill>
            <a:schemeClr val="accent3">
              <a:alpha val="70000"/>
            </a:schemeClr>
          </a:solidFill>
          <a:ln>
            <a:noFill/>
          </a:ln>
          <a:effectLst/>
        </c:spPr>
      </c:pivotFmt>
      <c:pivotFmt>
        <c:idx val="3030"/>
        <c:spPr>
          <a:solidFill>
            <a:schemeClr val="accent3">
              <a:alpha val="70000"/>
            </a:schemeClr>
          </a:solidFill>
          <a:ln>
            <a:noFill/>
          </a:ln>
          <a:effectLst/>
        </c:spPr>
      </c:pivotFmt>
      <c:pivotFmt>
        <c:idx val="3031"/>
        <c:spPr>
          <a:solidFill>
            <a:schemeClr val="accent3">
              <a:alpha val="70000"/>
            </a:schemeClr>
          </a:solidFill>
          <a:ln>
            <a:noFill/>
          </a:ln>
          <a:effectLst/>
        </c:spPr>
      </c:pivotFmt>
      <c:pivotFmt>
        <c:idx val="3032"/>
        <c:spPr>
          <a:solidFill>
            <a:schemeClr val="accent3">
              <a:alpha val="70000"/>
            </a:schemeClr>
          </a:solidFill>
          <a:ln>
            <a:noFill/>
          </a:ln>
          <a:effectLst/>
        </c:spPr>
      </c:pivotFmt>
      <c:pivotFmt>
        <c:idx val="3033"/>
        <c:spPr>
          <a:solidFill>
            <a:schemeClr val="accent3">
              <a:alpha val="70000"/>
            </a:schemeClr>
          </a:solidFill>
          <a:ln>
            <a:noFill/>
          </a:ln>
          <a:effectLst/>
        </c:spPr>
      </c:pivotFmt>
      <c:pivotFmt>
        <c:idx val="3034"/>
        <c:spPr>
          <a:solidFill>
            <a:schemeClr val="accent3">
              <a:alpha val="70000"/>
            </a:schemeClr>
          </a:solidFill>
          <a:ln>
            <a:noFill/>
          </a:ln>
          <a:effectLst/>
        </c:spPr>
      </c:pivotFmt>
      <c:pivotFmt>
        <c:idx val="3035"/>
        <c:spPr>
          <a:solidFill>
            <a:schemeClr val="accent3">
              <a:alpha val="70000"/>
            </a:schemeClr>
          </a:solidFill>
          <a:ln>
            <a:noFill/>
          </a:ln>
          <a:effectLst/>
        </c:spPr>
      </c:pivotFmt>
      <c:pivotFmt>
        <c:idx val="3036"/>
        <c:spPr>
          <a:solidFill>
            <a:schemeClr val="accent3">
              <a:alpha val="70000"/>
            </a:schemeClr>
          </a:solidFill>
          <a:ln>
            <a:noFill/>
          </a:ln>
          <a:effectLst/>
        </c:spPr>
      </c:pivotFmt>
      <c:pivotFmt>
        <c:idx val="3037"/>
        <c:spPr>
          <a:solidFill>
            <a:schemeClr val="accent3">
              <a:alpha val="70000"/>
            </a:schemeClr>
          </a:solidFill>
          <a:ln>
            <a:noFill/>
          </a:ln>
          <a:effectLst/>
        </c:spPr>
      </c:pivotFmt>
      <c:pivotFmt>
        <c:idx val="3038"/>
        <c:spPr>
          <a:solidFill>
            <a:schemeClr val="accent3">
              <a:alpha val="70000"/>
            </a:schemeClr>
          </a:solidFill>
          <a:ln>
            <a:noFill/>
          </a:ln>
          <a:effectLst/>
        </c:spPr>
      </c:pivotFmt>
      <c:pivotFmt>
        <c:idx val="3039"/>
        <c:spPr>
          <a:solidFill>
            <a:schemeClr val="accent3">
              <a:alpha val="70000"/>
            </a:schemeClr>
          </a:solidFill>
          <a:ln>
            <a:noFill/>
          </a:ln>
          <a:effectLst/>
        </c:spPr>
      </c:pivotFmt>
      <c:pivotFmt>
        <c:idx val="3040"/>
        <c:spPr>
          <a:solidFill>
            <a:schemeClr val="accent3">
              <a:alpha val="70000"/>
            </a:schemeClr>
          </a:solidFill>
          <a:ln>
            <a:noFill/>
          </a:ln>
          <a:effectLst/>
        </c:spPr>
      </c:pivotFmt>
      <c:pivotFmt>
        <c:idx val="3041"/>
        <c:spPr>
          <a:solidFill>
            <a:schemeClr val="accent3">
              <a:alpha val="70000"/>
            </a:schemeClr>
          </a:solidFill>
          <a:ln>
            <a:noFill/>
          </a:ln>
          <a:effectLst/>
        </c:spPr>
      </c:pivotFmt>
      <c:pivotFmt>
        <c:idx val="3042"/>
        <c:spPr>
          <a:solidFill>
            <a:schemeClr val="accent3">
              <a:alpha val="70000"/>
            </a:schemeClr>
          </a:solidFill>
          <a:ln>
            <a:noFill/>
          </a:ln>
          <a:effectLst/>
        </c:spPr>
      </c:pivotFmt>
      <c:pivotFmt>
        <c:idx val="3043"/>
        <c:spPr>
          <a:solidFill>
            <a:schemeClr val="accent3">
              <a:alpha val="70000"/>
            </a:schemeClr>
          </a:solidFill>
          <a:ln>
            <a:noFill/>
          </a:ln>
          <a:effectLst/>
        </c:spPr>
      </c:pivotFmt>
      <c:pivotFmt>
        <c:idx val="3044"/>
        <c:spPr>
          <a:solidFill>
            <a:schemeClr val="accent3">
              <a:alpha val="70000"/>
            </a:schemeClr>
          </a:solidFill>
          <a:ln>
            <a:noFill/>
          </a:ln>
          <a:effectLst/>
        </c:spPr>
      </c:pivotFmt>
      <c:pivotFmt>
        <c:idx val="3045"/>
        <c:spPr>
          <a:solidFill>
            <a:schemeClr val="accent3">
              <a:alpha val="70000"/>
            </a:schemeClr>
          </a:solidFill>
          <a:ln>
            <a:noFill/>
          </a:ln>
          <a:effectLst/>
        </c:spPr>
      </c:pivotFmt>
      <c:pivotFmt>
        <c:idx val="3046"/>
        <c:spPr>
          <a:solidFill>
            <a:schemeClr val="accent3">
              <a:alpha val="70000"/>
            </a:schemeClr>
          </a:solidFill>
          <a:ln>
            <a:noFill/>
          </a:ln>
          <a:effectLst/>
        </c:spPr>
      </c:pivotFmt>
      <c:pivotFmt>
        <c:idx val="3047"/>
        <c:spPr>
          <a:solidFill>
            <a:schemeClr val="accent3">
              <a:alpha val="70000"/>
            </a:schemeClr>
          </a:solidFill>
          <a:ln>
            <a:noFill/>
          </a:ln>
          <a:effectLst/>
        </c:spPr>
      </c:pivotFmt>
      <c:pivotFmt>
        <c:idx val="3048"/>
        <c:spPr>
          <a:solidFill>
            <a:schemeClr val="accent3">
              <a:alpha val="70000"/>
            </a:schemeClr>
          </a:solidFill>
          <a:ln>
            <a:noFill/>
          </a:ln>
          <a:effectLst/>
        </c:spPr>
      </c:pivotFmt>
      <c:pivotFmt>
        <c:idx val="3049"/>
        <c:spPr>
          <a:solidFill>
            <a:schemeClr val="accent3">
              <a:alpha val="70000"/>
            </a:schemeClr>
          </a:solidFill>
          <a:ln>
            <a:noFill/>
          </a:ln>
          <a:effectLst/>
        </c:spPr>
      </c:pivotFmt>
      <c:pivotFmt>
        <c:idx val="3050"/>
        <c:spPr>
          <a:solidFill>
            <a:schemeClr val="accent3">
              <a:alpha val="70000"/>
            </a:schemeClr>
          </a:solidFill>
          <a:ln>
            <a:noFill/>
          </a:ln>
          <a:effectLst/>
        </c:spPr>
      </c:pivotFmt>
      <c:pivotFmt>
        <c:idx val="3051"/>
        <c:spPr>
          <a:solidFill>
            <a:schemeClr val="accent3">
              <a:alpha val="70000"/>
            </a:schemeClr>
          </a:solidFill>
          <a:ln>
            <a:noFill/>
          </a:ln>
          <a:effectLst/>
        </c:spPr>
      </c:pivotFmt>
      <c:pivotFmt>
        <c:idx val="3052"/>
        <c:spPr>
          <a:solidFill>
            <a:schemeClr val="accent3">
              <a:alpha val="70000"/>
            </a:schemeClr>
          </a:solidFill>
          <a:ln>
            <a:noFill/>
          </a:ln>
          <a:effectLst/>
        </c:spPr>
      </c:pivotFmt>
      <c:pivotFmt>
        <c:idx val="3053"/>
        <c:spPr>
          <a:solidFill>
            <a:schemeClr val="accent3">
              <a:alpha val="70000"/>
            </a:schemeClr>
          </a:solidFill>
          <a:ln>
            <a:noFill/>
          </a:ln>
          <a:effectLst/>
        </c:spPr>
      </c:pivotFmt>
      <c:pivotFmt>
        <c:idx val="3054"/>
        <c:spPr>
          <a:solidFill>
            <a:schemeClr val="accent3">
              <a:alpha val="70000"/>
            </a:schemeClr>
          </a:solidFill>
          <a:ln>
            <a:noFill/>
          </a:ln>
          <a:effectLst/>
        </c:spPr>
      </c:pivotFmt>
      <c:pivotFmt>
        <c:idx val="3055"/>
        <c:spPr>
          <a:solidFill>
            <a:schemeClr val="accent3">
              <a:alpha val="70000"/>
            </a:schemeClr>
          </a:solidFill>
          <a:ln>
            <a:noFill/>
          </a:ln>
          <a:effectLst/>
        </c:spPr>
      </c:pivotFmt>
      <c:pivotFmt>
        <c:idx val="3056"/>
        <c:spPr>
          <a:solidFill>
            <a:schemeClr val="accent1">
              <a:lumMod val="60000"/>
              <a:alpha val="70000"/>
            </a:schemeClr>
          </a:solidFill>
          <a:ln>
            <a:noFill/>
          </a:ln>
          <a:effectLst/>
        </c:spPr>
      </c:pivotFmt>
      <c:pivotFmt>
        <c:idx val="3057"/>
        <c:spPr>
          <a:solidFill>
            <a:schemeClr val="accent1">
              <a:lumMod val="60000"/>
              <a:alpha val="70000"/>
            </a:schemeClr>
          </a:solidFill>
          <a:ln>
            <a:noFill/>
          </a:ln>
          <a:effectLst/>
        </c:spPr>
      </c:pivotFmt>
      <c:pivotFmt>
        <c:idx val="3058"/>
        <c:spPr>
          <a:solidFill>
            <a:schemeClr val="accent1">
              <a:lumMod val="60000"/>
              <a:alpha val="70000"/>
            </a:schemeClr>
          </a:solidFill>
          <a:ln>
            <a:noFill/>
          </a:ln>
          <a:effectLst/>
        </c:spPr>
      </c:pivotFmt>
      <c:pivotFmt>
        <c:idx val="3059"/>
        <c:spPr>
          <a:solidFill>
            <a:schemeClr val="accent1">
              <a:lumMod val="60000"/>
              <a:alpha val="70000"/>
            </a:schemeClr>
          </a:solidFill>
          <a:ln>
            <a:noFill/>
          </a:ln>
          <a:effectLst/>
        </c:spPr>
      </c:pivotFmt>
      <c:pivotFmt>
        <c:idx val="3060"/>
        <c:spPr>
          <a:solidFill>
            <a:schemeClr val="accent1">
              <a:lumMod val="60000"/>
              <a:alpha val="70000"/>
            </a:schemeClr>
          </a:solidFill>
          <a:ln>
            <a:noFill/>
          </a:ln>
          <a:effectLst/>
        </c:spPr>
      </c:pivotFmt>
      <c:pivotFmt>
        <c:idx val="3061"/>
        <c:spPr>
          <a:solidFill>
            <a:schemeClr val="accent1">
              <a:lumMod val="60000"/>
              <a:alpha val="70000"/>
            </a:schemeClr>
          </a:solidFill>
          <a:ln>
            <a:noFill/>
          </a:ln>
          <a:effectLst/>
        </c:spPr>
      </c:pivotFmt>
      <c:pivotFmt>
        <c:idx val="3062"/>
        <c:spPr>
          <a:solidFill>
            <a:schemeClr val="accent1">
              <a:lumMod val="60000"/>
              <a:alpha val="70000"/>
            </a:schemeClr>
          </a:solidFill>
          <a:ln>
            <a:noFill/>
          </a:ln>
          <a:effectLst/>
        </c:spPr>
      </c:pivotFmt>
      <c:pivotFmt>
        <c:idx val="3063"/>
        <c:spPr>
          <a:solidFill>
            <a:schemeClr val="accent1">
              <a:lumMod val="60000"/>
              <a:alpha val="70000"/>
            </a:schemeClr>
          </a:solidFill>
          <a:ln>
            <a:noFill/>
          </a:ln>
          <a:effectLst/>
        </c:spPr>
      </c:pivotFmt>
      <c:pivotFmt>
        <c:idx val="3064"/>
        <c:spPr>
          <a:solidFill>
            <a:schemeClr val="accent1">
              <a:lumMod val="60000"/>
              <a:alpha val="70000"/>
            </a:schemeClr>
          </a:solidFill>
          <a:ln>
            <a:noFill/>
          </a:ln>
          <a:effectLst/>
        </c:spPr>
      </c:pivotFmt>
      <c:pivotFmt>
        <c:idx val="3065"/>
        <c:spPr>
          <a:solidFill>
            <a:schemeClr val="accent1">
              <a:lumMod val="60000"/>
              <a:alpha val="70000"/>
            </a:schemeClr>
          </a:solidFill>
          <a:ln>
            <a:noFill/>
          </a:ln>
          <a:effectLst/>
        </c:spPr>
      </c:pivotFmt>
      <c:pivotFmt>
        <c:idx val="3066"/>
        <c:spPr>
          <a:solidFill>
            <a:schemeClr val="accent1">
              <a:lumMod val="60000"/>
              <a:alpha val="70000"/>
            </a:schemeClr>
          </a:solidFill>
          <a:ln>
            <a:noFill/>
          </a:ln>
          <a:effectLst/>
        </c:spPr>
      </c:pivotFmt>
      <c:pivotFmt>
        <c:idx val="3067"/>
        <c:spPr>
          <a:solidFill>
            <a:schemeClr val="accent1">
              <a:lumMod val="60000"/>
              <a:alpha val="70000"/>
            </a:schemeClr>
          </a:solidFill>
          <a:ln>
            <a:noFill/>
          </a:ln>
          <a:effectLst/>
        </c:spPr>
      </c:pivotFmt>
      <c:pivotFmt>
        <c:idx val="3068"/>
        <c:spPr>
          <a:solidFill>
            <a:schemeClr val="accent1">
              <a:lumMod val="60000"/>
              <a:alpha val="70000"/>
            </a:schemeClr>
          </a:solidFill>
          <a:ln>
            <a:noFill/>
          </a:ln>
          <a:effectLst/>
        </c:spPr>
      </c:pivotFmt>
      <c:pivotFmt>
        <c:idx val="3069"/>
        <c:spPr>
          <a:solidFill>
            <a:schemeClr val="accent1">
              <a:lumMod val="60000"/>
              <a:alpha val="70000"/>
            </a:schemeClr>
          </a:solidFill>
          <a:ln>
            <a:noFill/>
          </a:ln>
          <a:effectLst/>
        </c:spPr>
      </c:pivotFmt>
      <c:pivotFmt>
        <c:idx val="3070"/>
        <c:spPr>
          <a:solidFill>
            <a:schemeClr val="accent1">
              <a:lumMod val="60000"/>
              <a:alpha val="70000"/>
            </a:schemeClr>
          </a:solidFill>
          <a:ln>
            <a:noFill/>
          </a:ln>
          <a:effectLst/>
        </c:spPr>
      </c:pivotFmt>
      <c:pivotFmt>
        <c:idx val="3071"/>
        <c:spPr>
          <a:solidFill>
            <a:schemeClr val="accent1">
              <a:lumMod val="60000"/>
              <a:alpha val="70000"/>
            </a:schemeClr>
          </a:solidFill>
          <a:ln>
            <a:noFill/>
          </a:ln>
          <a:effectLst/>
        </c:spPr>
      </c:pivotFmt>
      <c:pivotFmt>
        <c:idx val="3072"/>
        <c:spPr>
          <a:solidFill>
            <a:schemeClr val="accent1">
              <a:lumMod val="60000"/>
              <a:alpha val="70000"/>
            </a:schemeClr>
          </a:solidFill>
          <a:ln>
            <a:noFill/>
          </a:ln>
          <a:effectLst/>
        </c:spPr>
      </c:pivotFmt>
      <c:pivotFmt>
        <c:idx val="3073"/>
        <c:spPr>
          <a:solidFill>
            <a:schemeClr val="accent1">
              <a:lumMod val="60000"/>
              <a:alpha val="70000"/>
            </a:schemeClr>
          </a:solidFill>
          <a:ln>
            <a:noFill/>
          </a:ln>
          <a:effectLst/>
        </c:spPr>
      </c:pivotFmt>
      <c:pivotFmt>
        <c:idx val="3074"/>
        <c:spPr>
          <a:solidFill>
            <a:schemeClr val="accent1">
              <a:lumMod val="60000"/>
              <a:alpha val="70000"/>
            </a:schemeClr>
          </a:solidFill>
          <a:ln>
            <a:noFill/>
          </a:ln>
          <a:effectLst/>
        </c:spPr>
      </c:pivotFmt>
      <c:pivotFmt>
        <c:idx val="3075"/>
        <c:spPr>
          <a:solidFill>
            <a:schemeClr val="accent1">
              <a:lumMod val="60000"/>
              <a:alpha val="70000"/>
            </a:schemeClr>
          </a:solidFill>
          <a:ln>
            <a:noFill/>
          </a:ln>
          <a:effectLst/>
        </c:spPr>
      </c:pivotFmt>
      <c:pivotFmt>
        <c:idx val="3076"/>
        <c:spPr>
          <a:solidFill>
            <a:schemeClr val="accent1">
              <a:lumMod val="60000"/>
              <a:alpha val="70000"/>
            </a:schemeClr>
          </a:solidFill>
          <a:ln>
            <a:noFill/>
          </a:ln>
          <a:effectLst/>
        </c:spPr>
      </c:pivotFmt>
      <c:pivotFmt>
        <c:idx val="3077"/>
        <c:spPr>
          <a:solidFill>
            <a:schemeClr val="accent1">
              <a:lumMod val="60000"/>
              <a:alpha val="70000"/>
            </a:schemeClr>
          </a:solidFill>
          <a:ln>
            <a:noFill/>
          </a:ln>
          <a:effectLst/>
        </c:spPr>
      </c:pivotFmt>
      <c:pivotFmt>
        <c:idx val="3078"/>
        <c:spPr>
          <a:solidFill>
            <a:schemeClr val="accent1">
              <a:lumMod val="60000"/>
              <a:alpha val="70000"/>
            </a:schemeClr>
          </a:solidFill>
          <a:ln>
            <a:noFill/>
          </a:ln>
          <a:effectLst/>
        </c:spPr>
      </c:pivotFmt>
      <c:pivotFmt>
        <c:idx val="3079"/>
        <c:spPr>
          <a:solidFill>
            <a:schemeClr val="accent1">
              <a:lumMod val="60000"/>
              <a:alpha val="70000"/>
            </a:schemeClr>
          </a:solidFill>
          <a:ln>
            <a:noFill/>
          </a:ln>
          <a:effectLst/>
        </c:spPr>
      </c:pivotFmt>
      <c:pivotFmt>
        <c:idx val="3080"/>
        <c:spPr>
          <a:solidFill>
            <a:schemeClr val="accent1">
              <a:lumMod val="60000"/>
              <a:alpha val="70000"/>
            </a:schemeClr>
          </a:solidFill>
          <a:ln>
            <a:noFill/>
          </a:ln>
          <a:effectLst/>
        </c:spPr>
      </c:pivotFmt>
      <c:pivotFmt>
        <c:idx val="3081"/>
        <c:spPr>
          <a:solidFill>
            <a:schemeClr val="accent1">
              <a:lumMod val="60000"/>
              <a:alpha val="70000"/>
            </a:schemeClr>
          </a:solidFill>
          <a:ln>
            <a:noFill/>
          </a:ln>
          <a:effectLst/>
        </c:spPr>
      </c:pivotFmt>
      <c:pivotFmt>
        <c:idx val="3082"/>
        <c:spPr>
          <a:solidFill>
            <a:schemeClr val="accent1">
              <a:lumMod val="60000"/>
              <a:alpha val="70000"/>
            </a:schemeClr>
          </a:solidFill>
          <a:ln>
            <a:noFill/>
          </a:ln>
          <a:effectLst/>
        </c:spPr>
      </c:pivotFmt>
      <c:pivotFmt>
        <c:idx val="3083"/>
        <c:spPr>
          <a:solidFill>
            <a:schemeClr val="accent1">
              <a:lumMod val="60000"/>
              <a:alpha val="70000"/>
            </a:schemeClr>
          </a:solidFill>
          <a:ln>
            <a:noFill/>
          </a:ln>
          <a:effectLst/>
        </c:spPr>
      </c:pivotFmt>
      <c:pivotFmt>
        <c:idx val="3084"/>
        <c:spPr>
          <a:solidFill>
            <a:schemeClr val="accent1">
              <a:lumMod val="60000"/>
              <a:alpha val="70000"/>
            </a:schemeClr>
          </a:solidFill>
          <a:ln>
            <a:noFill/>
          </a:ln>
          <a:effectLst/>
        </c:spPr>
      </c:pivotFmt>
      <c:pivotFmt>
        <c:idx val="3085"/>
        <c:spPr>
          <a:solidFill>
            <a:schemeClr val="accent1">
              <a:lumMod val="60000"/>
              <a:alpha val="70000"/>
            </a:schemeClr>
          </a:solidFill>
          <a:ln>
            <a:noFill/>
          </a:ln>
          <a:effectLst/>
        </c:spPr>
      </c:pivotFmt>
      <c:pivotFmt>
        <c:idx val="3086"/>
        <c:spPr>
          <a:solidFill>
            <a:schemeClr val="accent1">
              <a:lumMod val="60000"/>
              <a:alpha val="70000"/>
            </a:schemeClr>
          </a:solidFill>
          <a:ln>
            <a:noFill/>
          </a:ln>
          <a:effectLst/>
        </c:spPr>
      </c:pivotFmt>
      <c:pivotFmt>
        <c:idx val="3087"/>
        <c:spPr>
          <a:solidFill>
            <a:schemeClr val="accent1">
              <a:lumMod val="60000"/>
              <a:alpha val="70000"/>
            </a:schemeClr>
          </a:solidFill>
          <a:ln>
            <a:noFill/>
          </a:ln>
          <a:effectLst/>
        </c:spPr>
      </c:pivotFmt>
      <c:pivotFmt>
        <c:idx val="3088"/>
        <c:spPr>
          <a:solidFill>
            <a:schemeClr val="accent1">
              <a:lumMod val="60000"/>
              <a:alpha val="70000"/>
            </a:schemeClr>
          </a:solidFill>
          <a:ln>
            <a:noFill/>
          </a:ln>
          <a:effectLst/>
        </c:spPr>
      </c:pivotFmt>
      <c:pivotFmt>
        <c:idx val="3089"/>
        <c:spPr>
          <a:solidFill>
            <a:schemeClr val="accent1">
              <a:lumMod val="60000"/>
              <a:alpha val="70000"/>
            </a:schemeClr>
          </a:solidFill>
          <a:ln>
            <a:noFill/>
          </a:ln>
          <a:effectLst/>
        </c:spPr>
      </c:pivotFmt>
      <c:pivotFmt>
        <c:idx val="3090"/>
        <c:spPr>
          <a:solidFill>
            <a:schemeClr val="accent1">
              <a:lumMod val="60000"/>
              <a:alpha val="70000"/>
            </a:schemeClr>
          </a:solidFill>
          <a:ln>
            <a:noFill/>
          </a:ln>
          <a:effectLst/>
        </c:spPr>
      </c:pivotFmt>
      <c:pivotFmt>
        <c:idx val="3091"/>
        <c:spPr>
          <a:solidFill>
            <a:schemeClr val="accent1">
              <a:lumMod val="60000"/>
              <a:alpha val="70000"/>
            </a:schemeClr>
          </a:solidFill>
          <a:ln>
            <a:noFill/>
          </a:ln>
          <a:effectLst/>
        </c:spPr>
      </c:pivotFmt>
      <c:pivotFmt>
        <c:idx val="3092"/>
        <c:spPr>
          <a:solidFill>
            <a:schemeClr val="accent1">
              <a:lumMod val="60000"/>
              <a:alpha val="70000"/>
            </a:schemeClr>
          </a:solidFill>
          <a:ln>
            <a:noFill/>
          </a:ln>
          <a:effectLst/>
        </c:spPr>
      </c:pivotFmt>
      <c:pivotFmt>
        <c:idx val="3093"/>
        <c:spPr>
          <a:solidFill>
            <a:schemeClr val="accent1">
              <a:lumMod val="60000"/>
              <a:alpha val="70000"/>
            </a:schemeClr>
          </a:solidFill>
          <a:ln>
            <a:noFill/>
          </a:ln>
          <a:effectLst/>
        </c:spPr>
      </c:pivotFmt>
      <c:pivotFmt>
        <c:idx val="3094"/>
        <c:spPr>
          <a:solidFill>
            <a:schemeClr val="accent1">
              <a:lumMod val="60000"/>
              <a:alpha val="70000"/>
            </a:schemeClr>
          </a:solidFill>
          <a:ln>
            <a:noFill/>
          </a:ln>
          <a:effectLst/>
        </c:spPr>
      </c:pivotFmt>
      <c:pivotFmt>
        <c:idx val="3095"/>
        <c:spPr>
          <a:solidFill>
            <a:schemeClr val="accent1">
              <a:lumMod val="60000"/>
              <a:alpha val="70000"/>
            </a:schemeClr>
          </a:solidFill>
          <a:ln>
            <a:noFill/>
          </a:ln>
          <a:effectLst/>
        </c:spPr>
      </c:pivotFmt>
      <c:pivotFmt>
        <c:idx val="3096"/>
        <c:spPr>
          <a:solidFill>
            <a:schemeClr val="accent1">
              <a:lumMod val="60000"/>
              <a:alpha val="70000"/>
            </a:schemeClr>
          </a:solidFill>
          <a:ln>
            <a:noFill/>
          </a:ln>
          <a:effectLst/>
        </c:spPr>
      </c:pivotFmt>
      <c:pivotFmt>
        <c:idx val="3097"/>
        <c:spPr>
          <a:solidFill>
            <a:schemeClr val="accent1">
              <a:lumMod val="60000"/>
              <a:alpha val="70000"/>
            </a:schemeClr>
          </a:solidFill>
          <a:ln>
            <a:noFill/>
          </a:ln>
          <a:effectLst/>
        </c:spPr>
      </c:pivotFmt>
      <c:pivotFmt>
        <c:idx val="3098"/>
        <c:spPr>
          <a:solidFill>
            <a:schemeClr val="accent1">
              <a:lumMod val="60000"/>
              <a:alpha val="70000"/>
            </a:schemeClr>
          </a:solidFill>
          <a:ln>
            <a:noFill/>
          </a:ln>
          <a:effectLst/>
        </c:spPr>
      </c:pivotFmt>
      <c:pivotFmt>
        <c:idx val="3099"/>
        <c:spPr>
          <a:solidFill>
            <a:schemeClr val="accent1">
              <a:lumMod val="60000"/>
              <a:alpha val="70000"/>
            </a:schemeClr>
          </a:solidFill>
          <a:ln>
            <a:noFill/>
          </a:ln>
          <a:effectLst/>
        </c:spPr>
      </c:pivotFmt>
      <c:pivotFmt>
        <c:idx val="3100"/>
        <c:spPr>
          <a:solidFill>
            <a:schemeClr val="accent1">
              <a:lumMod val="60000"/>
              <a:alpha val="70000"/>
            </a:schemeClr>
          </a:solidFill>
          <a:ln>
            <a:noFill/>
          </a:ln>
          <a:effectLst/>
        </c:spPr>
      </c:pivotFmt>
      <c:pivotFmt>
        <c:idx val="3101"/>
        <c:spPr>
          <a:solidFill>
            <a:schemeClr val="accent1">
              <a:lumMod val="60000"/>
              <a:alpha val="70000"/>
            </a:schemeClr>
          </a:solidFill>
          <a:ln>
            <a:noFill/>
          </a:ln>
          <a:effectLst/>
        </c:spPr>
      </c:pivotFmt>
      <c:pivotFmt>
        <c:idx val="3102"/>
        <c:spPr>
          <a:solidFill>
            <a:schemeClr val="accent1">
              <a:lumMod val="60000"/>
              <a:alpha val="70000"/>
            </a:schemeClr>
          </a:solidFill>
          <a:ln>
            <a:noFill/>
          </a:ln>
          <a:effectLst/>
        </c:spPr>
      </c:pivotFmt>
      <c:pivotFmt>
        <c:idx val="3103"/>
        <c:spPr>
          <a:solidFill>
            <a:schemeClr val="accent3">
              <a:lumMod val="60000"/>
              <a:alpha val="70000"/>
            </a:schemeClr>
          </a:solidFill>
          <a:ln>
            <a:noFill/>
          </a:ln>
          <a:effectLst/>
        </c:spPr>
      </c:pivotFmt>
      <c:pivotFmt>
        <c:idx val="3104"/>
        <c:spPr>
          <a:solidFill>
            <a:schemeClr val="accent3">
              <a:lumMod val="60000"/>
              <a:alpha val="70000"/>
            </a:schemeClr>
          </a:solidFill>
          <a:ln>
            <a:noFill/>
          </a:ln>
          <a:effectLst/>
        </c:spPr>
      </c:pivotFmt>
      <c:pivotFmt>
        <c:idx val="3105"/>
        <c:spPr>
          <a:solidFill>
            <a:schemeClr val="accent3">
              <a:lumMod val="60000"/>
              <a:alpha val="70000"/>
            </a:schemeClr>
          </a:solidFill>
          <a:ln>
            <a:noFill/>
          </a:ln>
          <a:effectLst/>
        </c:spPr>
      </c:pivotFmt>
      <c:pivotFmt>
        <c:idx val="3106"/>
        <c:spPr>
          <a:solidFill>
            <a:schemeClr val="accent3">
              <a:lumMod val="60000"/>
              <a:alpha val="70000"/>
            </a:schemeClr>
          </a:solidFill>
          <a:ln>
            <a:noFill/>
          </a:ln>
          <a:effectLst/>
        </c:spPr>
      </c:pivotFmt>
      <c:pivotFmt>
        <c:idx val="3107"/>
        <c:spPr>
          <a:solidFill>
            <a:schemeClr val="accent3">
              <a:lumMod val="60000"/>
              <a:alpha val="70000"/>
            </a:schemeClr>
          </a:solidFill>
          <a:ln>
            <a:noFill/>
          </a:ln>
          <a:effectLst/>
        </c:spPr>
      </c:pivotFmt>
      <c:pivotFmt>
        <c:idx val="3108"/>
        <c:spPr>
          <a:solidFill>
            <a:schemeClr val="accent3">
              <a:lumMod val="60000"/>
              <a:alpha val="70000"/>
            </a:schemeClr>
          </a:solidFill>
          <a:ln>
            <a:noFill/>
          </a:ln>
          <a:effectLst/>
        </c:spPr>
      </c:pivotFmt>
      <c:pivotFmt>
        <c:idx val="3109"/>
        <c:spPr>
          <a:solidFill>
            <a:schemeClr val="accent3">
              <a:lumMod val="60000"/>
              <a:alpha val="70000"/>
            </a:schemeClr>
          </a:solidFill>
          <a:ln>
            <a:noFill/>
          </a:ln>
          <a:effectLst/>
        </c:spPr>
      </c:pivotFmt>
      <c:pivotFmt>
        <c:idx val="3110"/>
        <c:spPr>
          <a:solidFill>
            <a:schemeClr val="accent3">
              <a:lumMod val="60000"/>
              <a:alpha val="70000"/>
            </a:schemeClr>
          </a:solidFill>
          <a:ln>
            <a:noFill/>
          </a:ln>
          <a:effectLst/>
        </c:spPr>
      </c:pivotFmt>
      <c:pivotFmt>
        <c:idx val="3111"/>
        <c:spPr>
          <a:solidFill>
            <a:schemeClr val="accent3">
              <a:lumMod val="60000"/>
              <a:alpha val="70000"/>
            </a:schemeClr>
          </a:solidFill>
          <a:ln>
            <a:noFill/>
          </a:ln>
          <a:effectLst/>
        </c:spPr>
      </c:pivotFmt>
      <c:pivotFmt>
        <c:idx val="3112"/>
        <c:spPr>
          <a:solidFill>
            <a:schemeClr val="accent3">
              <a:lumMod val="60000"/>
              <a:alpha val="70000"/>
            </a:schemeClr>
          </a:solidFill>
          <a:ln>
            <a:noFill/>
          </a:ln>
          <a:effectLst/>
        </c:spPr>
      </c:pivotFmt>
      <c:pivotFmt>
        <c:idx val="3113"/>
        <c:spPr>
          <a:solidFill>
            <a:schemeClr val="accent3">
              <a:lumMod val="60000"/>
              <a:alpha val="70000"/>
            </a:schemeClr>
          </a:solidFill>
          <a:ln>
            <a:noFill/>
          </a:ln>
          <a:effectLst/>
        </c:spPr>
      </c:pivotFmt>
      <c:pivotFmt>
        <c:idx val="3114"/>
        <c:spPr>
          <a:solidFill>
            <a:schemeClr val="accent3">
              <a:lumMod val="60000"/>
              <a:alpha val="70000"/>
            </a:schemeClr>
          </a:solidFill>
          <a:ln>
            <a:noFill/>
          </a:ln>
          <a:effectLst/>
        </c:spPr>
      </c:pivotFmt>
      <c:pivotFmt>
        <c:idx val="3115"/>
        <c:spPr>
          <a:solidFill>
            <a:schemeClr val="accent3">
              <a:lumMod val="60000"/>
              <a:alpha val="70000"/>
            </a:schemeClr>
          </a:solidFill>
          <a:ln>
            <a:noFill/>
          </a:ln>
          <a:effectLst/>
        </c:spPr>
      </c:pivotFmt>
      <c:pivotFmt>
        <c:idx val="3116"/>
        <c:spPr>
          <a:solidFill>
            <a:schemeClr val="accent3">
              <a:lumMod val="60000"/>
              <a:alpha val="70000"/>
            </a:schemeClr>
          </a:solidFill>
          <a:ln>
            <a:noFill/>
          </a:ln>
          <a:effectLst/>
        </c:spPr>
      </c:pivotFmt>
      <c:pivotFmt>
        <c:idx val="3117"/>
        <c:spPr>
          <a:solidFill>
            <a:schemeClr val="accent3">
              <a:lumMod val="60000"/>
              <a:alpha val="70000"/>
            </a:schemeClr>
          </a:solidFill>
          <a:ln>
            <a:noFill/>
          </a:ln>
          <a:effectLst/>
        </c:spPr>
      </c:pivotFmt>
      <c:pivotFmt>
        <c:idx val="3118"/>
        <c:spPr>
          <a:solidFill>
            <a:schemeClr val="accent3">
              <a:lumMod val="60000"/>
              <a:alpha val="70000"/>
            </a:schemeClr>
          </a:solidFill>
          <a:ln>
            <a:noFill/>
          </a:ln>
          <a:effectLst/>
        </c:spPr>
      </c:pivotFmt>
      <c:pivotFmt>
        <c:idx val="3119"/>
        <c:spPr>
          <a:solidFill>
            <a:schemeClr val="accent3">
              <a:lumMod val="60000"/>
              <a:alpha val="70000"/>
            </a:schemeClr>
          </a:solidFill>
          <a:ln>
            <a:noFill/>
          </a:ln>
          <a:effectLst/>
        </c:spPr>
      </c:pivotFmt>
      <c:pivotFmt>
        <c:idx val="3120"/>
        <c:spPr>
          <a:solidFill>
            <a:schemeClr val="accent3">
              <a:lumMod val="60000"/>
              <a:alpha val="70000"/>
            </a:schemeClr>
          </a:solidFill>
          <a:ln>
            <a:noFill/>
          </a:ln>
          <a:effectLst/>
        </c:spPr>
      </c:pivotFmt>
      <c:pivotFmt>
        <c:idx val="3121"/>
        <c:spPr>
          <a:solidFill>
            <a:schemeClr val="accent3">
              <a:lumMod val="60000"/>
              <a:alpha val="70000"/>
            </a:schemeClr>
          </a:solidFill>
          <a:ln>
            <a:noFill/>
          </a:ln>
          <a:effectLst/>
        </c:spPr>
      </c:pivotFmt>
      <c:pivotFmt>
        <c:idx val="3122"/>
        <c:spPr>
          <a:solidFill>
            <a:schemeClr val="accent3">
              <a:lumMod val="60000"/>
              <a:alpha val="70000"/>
            </a:schemeClr>
          </a:solidFill>
          <a:ln>
            <a:noFill/>
          </a:ln>
          <a:effectLst/>
        </c:spPr>
      </c:pivotFmt>
      <c:pivotFmt>
        <c:idx val="3123"/>
        <c:spPr>
          <a:solidFill>
            <a:schemeClr val="accent3">
              <a:lumMod val="60000"/>
              <a:alpha val="70000"/>
            </a:schemeClr>
          </a:solidFill>
          <a:ln>
            <a:noFill/>
          </a:ln>
          <a:effectLst/>
        </c:spPr>
      </c:pivotFmt>
      <c:pivotFmt>
        <c:idx val="3124"/>
        <c:spPr>
          <a:solidFill>
            <a:schemeClr val="accent3">
              <a:lumMod val="60000"/>
              <a:alpha val="70000"/>
            </a:schemeClr>
          </a:solidFill>
          <a:ln>
            <a:noFill/>
          </a:ln>
          <a:effectLst/>
        </c:spPr>
      </c:pivotFmt>
      <c:pivotFmt>
        <c:idx val="3125"/>
        <c:spPr>
          <a:solidFill>
            <a:schemeClr val="accent3">
              <a:lumMod val="60000"/>
              <a:alpha val="70000"/>
            </a:schemeClr>
          </a:solidFill>
          <a:ln>
            <a:noFill/>
          </a:ln>
          <a:effectLst/>
        </c:spPr>
      </c:pivotFmt>
      <c:pivotFmt>
        <c:idx val="3126"/>
        <c:spPr>
          <a:solidFill>
            <a:schemeClr val="accent3">
              <a:lumMod val="60000"/>
              <a:alpha val="70000"/>
            </a:schemeClr>
          </a:solidFill>
          <a:ln>
            <a:noFill/>
          </a:ln>
          <a:effectLst/>
        </c:spPr>
      </c:pivotFmt>
      <c:pivotFmt>
        <c:idx val="3127"/>
        <c:spPr>
          <a:solidFill>
            <a:schemeClr val="accent3">
              <a:lumMod val="60000"/>
              <a:alpha val="70000"/>
            </a:schemeClr>
          </a:solidFill>
          <a:ln>
            <a:noFill/>
          </a:ln>
          <a:effectLst/>
        </c:spPr>
      </c:pivotFmt>
      <c:pivotFmt>
        <c:idx val="3128"/>
        <c:spPr>
          <a:solidFill>
            <a:schemeClr val="accent3">
              <a:lumMod val="60000"/>
              <a:alpha val="70000"/>
            </a:schemeClr>
          </a:solidFill>
          <a:ln>
            <a:noFill/>
          </a:ln>
          <a:effectLst/>
        </c:spPr>
      </c:pivotFmt>
      <c:pivotFmt>
        <c:idx val="3129"/>
        <c:spPr>
          <a:solidFill>
            <a:schemeClr val="accent3">
              <a:lumMod val="60000"/>
              <a:alpha val="70000"/>
            </a:schemeClr>
          </a:solidFill>
          <a:ln>
            <a:noFill/>
          </a:ln>
          <a:effectLst/>
        </c:spPr>
      </c:pivotFmt>
      <c:pivotFmt>
        <c:idx val="3130"/>
        <c:spPr>
          <a:solidFill>
            <a:schemeClr val="accent3">
              <a:lumMod val="60000"/>
              <a:alpha val="70000"/>
            </a:schemeClr>
          </a:solidFill>
          <a:ln>
            <a:noFill/>
          </a:ln>
          <a:effectLst/>
        </c:spPr>
      </c:pivotFmt>
      <c:pivotFmt>
        <c:idx val="3131"/>
        <c:spPr>
          <a:solidFill>
            <a:schemeClr val="accent3">
              <a:lumMod val="60000"/>
              <a:alpha val="70000"/>
            </a:schemeClr>
          </a:solidFill>
          <a:ln>
            <a:noFill/>
          </a:ln>
          <a:effectLst/>
        </c:spPr>
      </c:pivotFmt>
      <c:pivotFmt>
        <c:idx val="3132"/>
        <c:spPr>
          <a:solidFill>
            <a:schemeClr val="accent3">
              <a:lumMod val="60000"/>
              <a:alpha val="70000"/>
            </a:schemeClr>
          </a:solidFill>
          <a:ln>
            <a:noFill/>
          </a:ln>
          <a:effectLst/>
        </c:spPr>
      </c:pivotFmt>
      <c:pivotFmt>
        <c:idx val="3133"/>
        <c:spPr>
          <a:solidFill>
            <a:schemeClr val="accent3">
              <a:lumMod val="60000"/>
              <a:alpha val="70000"/>
            </a:schemeClr>
          </a:solidFill>
          <a:ln>
            <a:noFill/>
          </a:ln>
          <a:effectLst/>
        </c:spPr>
      </c:pivotFmt>
      <c:pivotFmt>
        <c:idx val="3134"/>
        <c:spPr>
          <a:solidFill>
            <a:schemeClr val="accent3">
              <a:lumMod val="60000"/>
              <a:alpha val="70000"/>
            </a:schemeClr>
          </a:solidFill>
          <a:ln>
            <a:noFill/>
          </a:ln>
          <a:effectLst/>
        </c:spPr>
      </c:pivotFmt>
      <c:pivotFmt>
        <c:idx val="3135"/>
        <c:spPr>
          <a:solidFill>
            <a:schemeClr val="accent3">
              <a:lumMod val="60000"/>
              <a:alpha val="70000"/>
            </a:schemeClr>
          </a:solidFill>
          <a:ln>
            <a:noFill/>
          </a:ln>
          <a:effectLst/>
        </c:spPr>
      </c:pivotFmt>
      <c:pivotFmt>
        <c:idx val="3136"/>
        <c:spPr>
          <a:solidFill>
            <a:schemeClr val="accent3">
              <a:lumMod val="60000"/>
              <a:alpha val="70000"/>
            </a:schemeClr>
          </a:solidFill>
          <a:ln>
            <a:noFill/>
          </a:ln>
          <a:effectLst/>
        </c:spPr>
      </c:pivotFmt>
      <c:pivotFmt>
        <c:idx val="3137"/>
        <c:spPr>
          <a:solidFill>
            <a:schemeClr val="accent3">
              <a:lumMod val="60000"/>
              <a:alpha val="70000"/>
            </a:schemeClr>
          </a:solidFill>
          <a:ln>
            <a:noFill/>
          </a:ln>
          <a:effectLst/>
        </c:spPr>
      </c:pivotFmt>
      <c:pivotFmt>
        <c:idx val="3138"/>
        <c:spPr>
          <a:solidFill>
            <a:schemeClr val="accent3">
              <a:lumMod val="60000"/>
              <a:alpha val="70000"/>
            </a:schemeClr>
          </a:solidFill>
          <a:ln>
            <a:noFill/>
          </a:ln>
          <a:effectLst/>
        </c:spPr>
      </c:pivotFmt>
      <c:pivotFmt>
        <c:idx val="3139"/>
        <c:spPr>
          <a:solidFill>
            <a:schemeClr val="accent3">
              <a:lumMod val="60000"/>
              <a:alpha val="70000"/>
            </a:schemeClr>
          </a:solidFill>
          <a:ln>
            <a:noFill/>
          </a:ln>
          <a:effectLst/>
        </c:spPr>
      </c:pivotFmt>
      <c:pivotFmt>
        <c:idx val="3140"/>
        <c:spPr>
          <a:solidFill>
            <a:schemeClr val="accent3">
              <a:lumMod val="60000"/>
              <a:alpha val="70000"/>
            </a:schemeClr>
          </a:solidFill>
          <a:ln>
            <a:noFill/>
          </a:ln>
          <a:effectLst/>
        </c:spPr>
      </c:pivotFmt>
      <c:pivotFmt>
        <c:idx val="3141"/>
        <c:spPr>
          <a:solidFill>
            <a:schemeClr val="accent3">
              <a:lumMod val="60000"/>
              <a:alpha val="70000"/>
            </a:schemeClr>
          </a:solidFill>
          <a:ln>
            <a:noFill/>
          </a:ln>
          <a:effectLst/>
        </c:spPr>
      </c:pivotFmt>
      <c:pivotFmt>
        <c:idx val="3142"/>
        <c:spPr>
          <a:solidFill>
            <a:schemeClr val="accent3">
              <a:lumMod val="60000"/>
              <a:alpha val="70000"/>
            </a:schemeClr>
          </a:solidFill>
          <a:ln>
            <a:noFill/>
          </a:ln>
          <a:effectLst/>
        </c:spPr>
      </c:pivotFmt>
      <c:pivotFmt>
        <c:idx val="3143"/>
        <c:spPr>
          <a:solidFill>
            <a:schemeClr val="accent3">
              <a:lumMod val="60000"/>
              <a:alpha val="70000"/>
            </a:schemeClr>
          </a:solidFill>
          <a:ln>
            <a:noFill/>
          </a:ln>
          <a:effectLst/>
        </c:spPr>
      </c:pivotFmt>
      <c:pivotFmt>
        <c:idx val="3144"/>
        <c:spPr>
          <a:solidFill>
            <a:schemeClr val="accent3">
              <a:lumMod val="60000"/>
              <a:alpha val="70000"/>
            </a:schemeClr>
          </a:solidFill>
          <a:ln>
            <a:noFill/>
          </a:ln>
          <a:effectLst/>
        </c:spPr>
      </c:pivotFmt>
      <c:pivotFmt>
        <c:idx val="3145"/>
        <c:spPr>
          <a:solidFill>
            <a:schemeClr val="accent3">
              <a:lumMod val="60000"/>
              <a:alpha val="70000"/>
            </a:schemeClr>
          </a:solidFill>
          <a:ln>
            <a:noFill/>
          </a:ln>
          <a:effectLst/>
        </c:spPr>
      </c:pivotFmt>
      <c:pivotFmt>
        <c:idx val="3146"/>
        <c:spPr>
          <a:solidFill>
            <a:schemeClr val="accent3">
              <a:lumMod val="60000"/>
              <a:alpha val="70000"/>
            </a:schemeClr>
          </a:solidFill>
          <a:ln>
            <a:noFill/>
          </a:ln>
          <a:effectLst/>
        </c:spPr>
      </c:pivotFmt>
      <c:pivotFmt>
        <c:idx val="3147"/>
        <c:spPr>
          <a:solidFill>
            <a:schemeClr val="accent3">
              <a:lumMod val="60000"/>
              <a:alpha val="70000"/>
            </a:schemeClr>
          </a:solidFill>
          <a:ln>
            <a:noFill/>
          </a:ln>
          <a:effectLst/>
        </c:spPr>
      </c:pivotFmt>
      <c:pivotFmt>
        <c:idx val="3148"/>
        <c:spPr>
          <a:solidFill>
            <a:schemeClr val="accent3">
              <a:lumMod val="60000"/>
              <a:alpha val="70000"/>
            </a:schemeClr>
          </a:solidFill>
          <a:ln>
            <a:noFill/>
          </a:ln>
          <a:effectLst/>
        </c:spPr>
      </c:pivotFmt>
      <c:pivotFmt>
        <c:idx val="3149"/>
        <c:spPr>
          <a:solidFill>
            <a:schemeClr val="accent3">
              <a:lumMod val="60000"/>
              <a:alpha val="70000"/>
            </a:schemeClr>
          </a:solidFill>
          <a:ln>
            <a:noFill/>
          </a:ln>
          <a:effectLst/>
        </c:spPr>
      </c:pivotFmt>
      <c:pivotFmt>
        <c:idx val="3150"/>
        <c:spPr>
          <a:solidFill>
            <a:schemeClr val="accent4">
              <a:lumMod val="60000"/>
              <a:alpha val="70000"/>
            </a:schemeClr>
          </a:solidFill>
          <a:ln>
            <a:noFill/>
          </a:ln>
          <a:effectLst/>
        </c:spPr>
      </c:pivotFmt>
      <c:pivotFmt>
        <c:idx val="3151"/>
        <c:spPr>
          <a:solidFill>
            <a:schemeClr val="accent4">
              <a:lumMod val="60000"/>
              <a:alpha val="70000"/>
            </a:schemeClr>
          </a:solidFill>
          <a:ln>
            <a:noFill/>
          </a:ln>
          <a:effectLst/>
        </c:spPr>
      </c:pivotFmt>
      <c:pivotFmt>
        <c:idx val="3152"/>
        <c:spPr>
          <a:solidFill>
            <a:schemeClr val="accent4">
              <a:lumMod val="60000"/>
              <a:alpha val="70000"/>
            </a:schemeClr>
          </a:solidFill>
          <a:ln>
            <a:noFill/>
          </a:ln>
          <a:effectLst/>
        </c:spPr>
      </c:pivotFmt>
      <c:pivotFmt>
        <c:idx val="3153"/>
        <c:spPr>
          <a:solidFill>
            <a:schemeClr val="accent4">
              <a:lumMod val="60000"/>
              <a:alpha val="70000"/>
            </a:schemeClr>
          </a:solidFill>
          <a:ln>
            <a:noFill/>
          </a:ln>
          <a:effectLst/>
        </c:spPr>
      </c:pivotFmt>
      <c:pivotFmt>
        <c:idx val="3154"/>
        <c:spPr>
          <a:solidFill>
            <a:schemeClr val="accent4">
              <a:lumMod val="60000"/>
              <a:alpha val="70000"/>
            </a:schemeClr>
          </a:solidFill>
          <a:ln>
            <a:noFill/>
          </a:ln>
          <a:effectLst/>
        </c:spPr>
      </c:pivotFmt>
      <c:pivotFmt>
        <c:idx val="3155"/>
        <c:spPr>
          <a:solidFill>
            <a:schemeClr val="accent4">
              <a:lumMod val="60000"/>
              <a:alpha val="70000"/>
            </a:schemeClr>
          </a:solidFill>
          <a:ln>
            <a:noFill/>
          </a:ln>
          <a:effectLst/>
        </c:spPr>
      </c:pivotFmt>
      <c:pivotFmt>
        <c:idx val="3156"/>
        <c:spPr>
          <a:solidFill>
            <a:schemeClr val="accent4">
              <a:lumMod val="60000"/>
              <a:alpha val="70000"/>
            </a:schemeClr>
          </a:solidFill>
          <a:ln>
            <a:noFill/>
          </a:ln>
          <a:effectLst/>
        </c:spPr>
      </c:pivotFmt>
      <c:pivotFmt>
        <c:idx val="3157"/>
        <c:spPr>
          <a:solidFill>
            <a:schemeClr val="accent4">
              <a:lumMod val="60000"/>
              <a:alpha val="70000"/>
            </a:schemeClr>
          </a:solidFill>
          <a:ln>
            <a:noFill/>
          </a:ln>
          <a:effectLst/>
        </c:spPr>
      </c:pivotFmt>
      <c:pivotFmt>
        <c:idx val="3158"/>
        <c:spPr>
          <a:solidFill>
            <a:schemeClr val="accent4">
              <a:lumMod val="60000"/>
              <a:alpha val="70000"/>
            </a:schemeClr>
          </a:solidFill>
          <a:ln>
            <a:noFill/>
          </a:ln>
          <a:effectLst/>
        </c:spPr>
      </c:pivotFmt>
      <c:pivotFmt>
        <c:idx val="3159"/>
        <c:spPr>
          <a:solidFill>
            <a:schemeClr val="accent4">
              <a:lumMod val="60000"/>
              <a:alpha val="70000"/>
            </a:schemeClr>
          </a:solidFill>
          <a:ln>
            <a:noFill/>
          </a:ln>
          <a:effectLst/>
        </c:spPr>
      </c:pivotFmt>
      <c:pivotFmt>
        <c:idx val="3160"/>
        <c:spPr>
          <a:solidFill>
            <a:schemeClr val="accent4">
              <a:lumMod val="60000"/>
              <a:alpha val="70000"/>
            </a:schemeClr>
          </a:solidFill>
          <a:ln>
            <a:noFill/>
          </a:ln>
          <a:effectLst/>
        </c:spPr>
      </c:pivotFmt>
      <c:pivotFmt>
        <c:idx val="3161"/>
        <c:spPr>
          <a:solidFill>
            <a:schemeClr val="accent4">
              <a:lumMod val="60000"/>
              <a:alpha val="70000"/>
            </a:schemeClr>
          </a:solidFill>
          <a:ln>
            <a:noFill/>
          </a:ln>
          <a:effectLst/>
        </c:spPr>
      </c:pivotFmt>
      <c:pivotFmt>
        <c:idx val="3162"/>
        <c:spPr>
          <a:solidFill>
            <a:schemeClr val="accent4">
              <a:lumMod val="60000"/>
              <a:alpha val="70000"/>
            </a:schemeClr>
          </a:solidFill>
          <a:ln>
            <a:noFill/>
          </a:ln>
          <a:effectLst/>
        </c:spPr>
      </c:pivotFmt>
      <c:pivotFmt>
        <c:idx val="3163"/>
        <c:spPr>
          <a:solidFill>
            <a:schemeClr val="accent4">
              <a:lumMod val="60000"/>
              <a:alpha val="70000"/>
            </a:schemeClr>
          </a:solidFill>
          <a:ln>
            <a:noFill/>
          </a:ln>
          <a:effectLst/>
        </c:spPr>
      </c:pivotFmt>
      <c:pivotFmt>
        <c:idx val="3164"/>
        <c:spPr>
          <a:solidFill>
            <a:schemeClr val="accent4">
              <a:lumMod val="60000"/>
              <a:alpha val="70000"/>
            </a:schemeClr>
          </a:solidFill>
          <a:ln>
            <a:noFill/>
          </a:ln>
          <a:effectLst/>
        </c:spPr>
      </c:pivotFmt>
      <c:pivotFmt>
        <c:idx val="3165"/>
        <c:spPr>
          <a:solidFill>
            <a:schemeClr val="accent4">
              <a:lumMod val="60000"/>
              <a:alpha val="70000"/>
            </a:schemeClr>
          </a:solidFill>
          <a:ln>
            <a:noFill/>
          </a:ln>
          <a:effectLst/>
        </c:spPr>
      </c:pivotFmt>
      <c:pivotFmt>
        <c:idx val="3166"/>
        <c:spPr>
          <a:solidFill>
            <a:schemeClr val="accent4">
              <a:lumMod val="60000"/>
              <a:alpha val="70000"/>
            </a:schemeClr>
          </a:solidFill>
          <a:ln>
            <a:noFill/>
          </a:ln>
          <a:effectLst/>
        </c:spPr>
      </c:pivotFmt>
      <c:pivotFmt>
        <c:idx val="3167"/>
        <c:spPr>
          <a:solidFill>
            <a:schemeClr val="accent4">
              <a:lumMod val="60000"/>
              <a:alpha val="70000"/>
            </a:schemeClr>
          </a:solidFill>
          <a:ln>
            <a:noFill/>
          </a:ln>
          <a:effectLst/>
        </c:spPr>
      </c:pivotFmt>
      <c:pivotFmt>
        <c:idx val="3168"/>
        <c:spPr>
          <a:solidFill>
            <a:schemeClr val="accent4">
              <a:lumMod val="60000"/>
              <a:alpha val="70000"/>
            </a:schemeClr>
          </a:solidFill>
          <a:ln>
            <a:noFill/>
          </a:ln>
          <a:effectLst/>
        </c:spPr>
      </c:pivotFmt>
      <c:pivotFmt>
        <c:idx val="3169"/>
        <c:spPr>
          <a:solidFill>
            <a:schemeClr val="accent4">
              <a:lumMod val="60000"/>
              <a:alpha val="70000"/>
            </a:schemeClr>
          </a:solidFill>
          <a:ln>
            <a:noFill/>
          </a:ln>
          <a:effectLst/>
        </c:spPr>
      </c:pivotFmt>
      <c:pivotFmt>
        <c:idx val="3170"/>
        <c:spPr>
          <a:solidFill>
            <a:schemeClr val="accent4">
              <a:lumMod val="60000"/>
              <a:alpha val="70000"/>
            </a:schemeClr>
          </a:solidFill>
          <a:ln>
            <a:noFill/>
          </a:ln>
          <a:effectLst/>
        </c:spPr>
      </c:pivotFmt>
      <c:pivotFmt>
        <c:idx val="3171"/>
        <c:spPr>
          <a:solidFill>
            <a:schemeClr val="accent4">
              <a:lumMod val="60000"/>
              <a:alpha val="70000"/>
            </a:schemeClr>
          </a:solidFill>
          <a:ln>
            <a:noFill/>
          </a:ln>
          <a:effectLst/>
        </c:spPr>
      </c:pivotFmt>
      <c:pivotFmt>
        <c:idx val="3172"/>
        <c:spPr>
          <a:solidFill>
            <a:schemeClr val="accent4">
              <a:lumMod val="60000"/>
              <a:alpha val="70000"/>
            </a:schemeClr>
          </a:solidFill>
          <a:ln>
            <a:noFill/>
          </a:ln>
          <a:effectLst/>
        </c:spPr>
      </c:pivotFmt>
      <c:pivotFmt>
        <c:idx val="3173"/>
        <c:spPr>
          <a:solidFill>
            <a:schemeClr val="accent4">
              <a:lumMod val="60000"/>
              <a:alpha val="70000"/>
            </a:schemeClr>
          </a:solidFill>
          <a:ln>
            <a:noFill/>
          </a:ln>
          <a:effectLst/>
        </c:spPr>
      </c:pivotFmt>
      <c:pivotFmt>
        <c:idx val="3174"/>
        <c:spPr>
          <a:solidFill>
            <a:schemeClr val="accent4">
              <a:lumMod val="60000"/>
              <a:alpha val="70000"/>
            </a:schemeClr>
          </a:solidFill>
          <a:ln>
            <a:noFill/>
          </a:ln>
          <a:effectLst/>
        </c:spPr>
      </c:pivotFmt>
      <c:pivotFmt>
        <c:idx val="3175"/>
        <c:spPr>
          <a:solidFill>
            <a:schemeClr val="accent4">
              <a:lumMod val="60000"/>
              <a:alpha val="70000"/>
            </a:schemeClr>
          </a:solidFill>
          <a:ln>
            <a:noFill/>
          </a:ln>
          <a:effectLst/>
        </c:spPr>
      </c:pivotFmt>
      <c:pivotFmt>
        <c:idx val="3176"/>
        <c:spPr>
          <a:solidFill>
            <a:schemeClr val="accent4">
              <a:lumMod val="60000"/>
              <a:alpha val="70000"/>
            </a:schemeClr>
          </a:solidFill>
          <a:ln>
            <a:noFill/>
          </a:ln>
          <a:effectLst/>
        </c:spPr>
      </c:pivotFmt>
      <c:pivotFmt>
        <c:idx val="3177"/>
        <c:spPr>
          <a:solidFill>
            <a:schemeClr val="accent4">
              <a:lumMod val="60000"/>
              <a:alpha val="70000"/>
            </a:schemeClr>
          </a:solidFill>
          <a:ln>
            <a:noFill/>
          </a:ln>
          <a:effectLst/>
        </c:spPr>
      </c:pivotFmt>
      <c:pivotFmt>
        <c:idx val="3178"/>
        <c:spPr>
          <a:solidFill>
            <a:schemeClr val="accent4">
              <a:lumMod val="60000"/>
              <a:alpha val="70000"/>
            </a:schemeClr>
          </a:solidFill>
          <a:ln>
            <a:noFill/>
          </a:ln>
          <a:effectLst/>
        </c:spPr>
      </c:pivotFmt>
      <c:pivotFmt>
        <c:idx val="3179"/>
        <c:spPr>
          <a:solidFill>
            <a:schemeClr val="accent4">
              <a:lumMod val="60000"/>
              <a:alpha val="70000"/>
            </a:schemeClr>
          </a:solidFill>
          <a:ln>
            <a:noFill/>
          </a:ln>
          <a:effectLst/>
        </c:spPr>
      </c:pivotFmt>
      <c:pivotFmt>
        <c:idx val="3180"/>
        <c:spPr>
          <a:solidFill>
            <a:schemeClr val="accent4">
              <a:lumMod val="60000"/>
              <a:alpha val="70000"/>
            </a:schemeClr>
          </a:solidFill>
          <a:ln>
            <a:noFill/>
          </a:ln>
          <a:effectLst/>
        </c:spPr>
      </c:pivotFmt>
      <c:pivotFmt>
        <c:idx val="3181"/>
        <c:spPr>
          <a:solidFill>
            <a:schemeClr val="accent4">
              <a:lumMod val="60000"/>
              <a:alpha val="70000"/>
            </a:schemeClr>
          </a:solidFill>
          <a:ln>
            <a:noFill/>
          </a:ln>
          <a:effectLst/>
        </c:spPr>
      </c:pivotFmt>
      <c:pivotFmt>
        <c:idx val="3182"/>
        <c:spPr>
          <a:solidFill>
            <a:schemeClr val="accent4">
              <a:lumMod val="60000"/>
              <a:alpha val="70000"/>
            </a:schemeClr>
          </a:solidFill>
          <a:ln>
            <a:noFill/>
          </a:ln>
          <a:effectLst/>
        </c:spPr>
      </c:pivotFmt>
      <c:pivotFmt>
        <c:idx val="3183"/>
        <c:spPr>
          <a:solidFill>
            <a:schemeClr val="accent4">
              <a:lumMod val="60000"/>
              <a:alpha val="70000"/>
            </a:schemeClr>
          </a:solidFill>
          <a:ln>
            <a:noFill/>
          </a:ln>
          <a:effectLst/>
        </c:spPr>
      </c:pivotFmt>
      <c:pivotFmt>
        <c:idx val="3184"/>
        <c:spPr>
          <a:solidFill>
            <a:schemeClr val="accent4">
              <a:lumMod val="60000"/>
              <a:alpha val="70000"/>
            </a:schemeClr>
          </a:solidFill>
          <a:ln>
            <a:noFill/>
          </a:ln>
          <a:effectLst/>
        </c:spPr>
      </c:pivotFmt>
      <c:pivotFmt>
        <c:idx val="3185"/>
        <c:spPr>
          <a:solidFill>
            <a:schemeClr val="accent4">
              <a:lumMod val="60000"/>
              <a:alpha val="70000"/>
            </a:schemeClr>
          </a:solidFill>
          <a:ln>
            <a:noFill/>
          </a:ln>
          <a:effectLst/>
        </c:spPr>
      </c:pivotFmt>
      <c:pivotFmt>
        <c:idx val="3186"/>
        <c:spPr>
          <a:solidFill>
            <a:schemeClr val="accent4">
              <a:lumMod val="60000"/>
              <a:alpha val="70000"/>
            </a:schemeClr>
          </a:solidFill>
          <a:ln>
            <a:noFill/>
          </a:ln>
          <a:effectLst/>
        </c:spPr>
      </c:pivotFmt>
      <c:pivotFmt>
        <c:idx val="3187"/>
        <c:spPr>
          <a:solidFill>
            <a:schemeClr val="accent4">
              <a:lumMod val="60000"/>
              <a:alpha val="70000"/>
            </a:schemeClr>
          </a:solidFill>
          <a:ln>
            <a:noFill/>
          </a:ln>
          <a:effectLst/>
        </c:spPr>
      </c:pivotFmt>
      <c:pivotFmt>
        <c:idx val="3188"/>
        <c:spPr>
          <a:solidFill>
            <a:schemeClr val="accent4">
              <a:lumMod val="60000"/>
              <a:alpha val="70000"/>
            </a:schemeClr>
          </a:solidFill>
          <a:ln>
            <a:noFill/>
          </a:ln>
          <a:effectLst/>
        </c:spPr>
      </c:pivotFmt>
      <c:pivotFmt>
        <c:idx val="3189"/>
        <c:spPr>
          <a:solidFill>
            <a:schemeClr val="accent4">
              <a:lumMod val="60000"/>
              <a:alpha val="70000"/>
            </a:schemeClr>
          </a:solidFill>
          <a:ln>
            <a:noFill/>
          </a:ln>
          <a:effectLst/>
        </c:spPr>
      </c:pivotFmt>
      <c:pivotFmt>
        <c:idx val="3190"/>
        <c:spPr>
          <a:solidFill>
            <a:schemeClr val="accent4">
              <a:lumMod val="60000"/>
              <a:alpha val="70000"/>
            </a:schemeClr>
          </a:solidFill>
          <a:ln>
            <a:noFill/>
          </a:ln>
          <a:effectLst/>
        </c:spPr>
      </c:pivotFmt>
      <c:pivotFmt>
        <c:idx val="3191"/>
        <c:spPr>
          <a:solidFill>
            <a:schemeClr val="accent4">
              <a:lumMod val="60000"/>
              <a:alpha val="70000"/>
            </a:schemeClr>
          </a:solidFill>
          <a:ln>
            <a:noFill/>
          </a:ln>
          <a:effectLst/>
        </c:spPr>
      </c:pivotFmt>
      <c:pivotFmt>
        <c:idx val="3192"/>
        <c:spPr>
          <a:solidFill>
            <a:schemeClr val="accent4">
              <a:lumMod val="60000"/>
              <a:alpha val="70000"/>
            </a:schemeClr>
          </a:solidFill>
          <a:ln>
            <a:noFill/>
          </a:ln>
          <a:effectLst/>
        </c:spPr>
      </c:pivotFmt>
      <c:pivotFmt>
        <c:idx val="3193"/>
        <c:spPr>
          <a:solidFill>
            <a:schemeClr val="accent4">
              <a:lumMod val="60000"/>
              <a:alpha val="70000"/>
            </a:schemeClr>
          </a:solidFill>
          <a:ln>
            <a:noFill/>
          </a:ln>
          <a:effectLst/>
        </c:spPr>
      </c:pivotFmt>
      <c:pivotFmt>
        <c:idx val="3194"/>
        <c:spPr>
          <a:solidFill>
            <a:schemeClr val="accent4">
              <a:lumMod val="60000"/>
              <a:alpha val="70000"/>
            </a:schemeClr>
          </a:solidFill>
          <a:ln>
            <a:noFill/>
          </a:ln>
          <a:effectLst/>
        </c:spPr>
      </c:pivotFmt>
      <c:pivotFmt>
        <c:idx val="3195"/>
        <c:spPr>
          <a:solidFill>
            <a:schemeClr val="accent4">
              <a:lumMod val="60000"/>
              <a:alpha val="70000"/>
            </a:schemeClr>
          </a:solidFill>
          <a:ln>
            <a:noFill/>
          </a:ln>
          <a:effectLst/>
        </c:spPr>
      </c:pivotFmt>
      <c:pivotFmt>
        <c:idx val="3196"/>
        <c:spPr>
          <a:solidFill>
            <a:schemeClr val="accent4">
              <a:lumMod val="60000"/>
              <a:alpha val="70000"/>
            </a:schemeClr>
          </a:solidFill>
          <a:ln>
            <a:noFill/>
          </a:ln>
          <a:effectLst/>
        </c:spPr>
      </c:pivotFmt>
      <c:pivotFmt>
        <c:idx val="3197"/>
        <c:spPr>
          <a:solidFill>
            <a:schemeClr val="accent6">
              <a:lumMod val="60000"/>
              <a:alpha val="70000"/>
            </a:schemeClr>
          </a:solidFill>
          <a:ln>
            <a:noFill/>
          </a:ln>
          <a:effectLst/>
        </c:spPr>
      </c:pivotFmt>
      <c:pivotFmt>
        <c:idx val="3198"/>
        <c:spPr>
          <a:solidFill>
            <a:schemeClr val="accent6">
              <a:lumMod val="60000"/>
              <a:alpha val="70000"/>
            </a:schemeClr>
          </a:solidFill>
          <a:ln>
            <a:noFill/>
          </a:ln>
          <a:effectLst/>
        </c:spPr>
      </c:pivotFmt>
      <c:pivotFmt>
        <c:idx val="3199"/>
        <c:spPr>
          <a:solidFill>
            <a:schemeClr val="accent6">
              <a:lumMod val="60000"/>
              <a:alpha val="70000"/>
            </a:schemeClr>
          </a:solidFill>
          <a:ln>
            <a:noFill/>
          </a:ln>
          <a:effectLst/>
        </c:spPr>
      </c:pivotFmt>
      <c:pivotFmt>
        <c:idx val="3200"/>
        <c:spPr>
          <a:solidFill>
            <a:schemeClr val="accent6">
              <a:lumMod val="60000"/>
              <a:alpha val="70000"/>
            </a:schemeClr>
          </a:solidFill>
          <a:ln>
            <a:noFill/>
          </a:ln>
          <a:effectLst/>
        </c:spPr>
      </c:pivotFmt>
      <c:pivotFmt>
        <c:idx val="3201"/>
        <c:spPr>
          <a:solidFill>
            <a:schemeClr val="accent6">
              <a:lumMod val="60000"/>
              <a:alpha val="70000"/>
            </a:schemeClr>
          </a:solidFill>
          <a:ln>
            <a:noFill/>
          </a:ln>
          <a:effectLst/>
        </c:spPr>
      </c:pivotFmt>
      <c:pivotFmt>
        <c:idx val="3202"/>
        <c:spPr>
          <a:solidFill>
            <a:schemeClr val="accent6">
              <a:lumMod val="60000"/>
              <a:alpha val="70000"/>
            </a:schemeClr>
          </a:solidFill>
          <a:ln>
            <a:noFill/>
          </a:ln>
          <a:effectLst/>
        </c:spPr>
      </c:pivotFmt>
      <c:pivotFmt>
        <c:idx val="3203"/>
        <c:spPr>
          <a:solidFill>
            <a:schemeClr val="accent6">
              <a:lumMod val="60000"/>
              <a:alpha val="70000"/>
            </a:schemeClr>
          </a:solidFill>
          <a:ln>
            <a:noFill/>
          </a:ln>
          <a:effectLst/>
        </c:spPr>
      </c:pivotFmt>
      <c:pivotFmt>
        <c:idx val="3204"/>
        <c:spPr>
          <a:solidFill>
            <a:schemeClr val="accent6">
              <a:lumMod val="60000"/>
              <a:alpha val="70000"/>
            </a:schemeClr>
          </a:solidFill>
          <a:ln>
            <a:noFill/>
          </a:ln>
          <a:effectLst/>
        </c:spPr>
      </c:pivotFmt>
      <c:pivotFmt>
        <c:idx val="3205"/>
        <c:spPr>
          <a:solidFill>
            <a:schemeClr val="accent6">
              <a:lumMod val="60000"/>
              <a:alpha val="70000"/>
            </a:schemeClr>
          </a:solidFill>
          <a:ln>
            <a:noFill/>
          </a:ln>
          <a:effectLst/>
        </c:spPr>
      </c:pivotFmt>
      <c:pivotFmt>
        <c:idx val="3206"/>
        <c:spPr>
          <a:solidFill>
            <a:schemeClr val="accent6">
              <a:lumMod val="60000"/>
              <a:alpha val="70000"/>
            </a:schemeClr>
          </a:solidFill>
          <a:ln>
            <a:noFill/>
          </a:ln>
          <a:effectLst/>
        </c:spPr>
      </c:pivotFmt>
      <c:pivotFmt>
        <c:idx val="3207"/>
        <c:spPr>
          <a:solidFill>
            <a:schemeClr val="accent6">
              <a:lumMod val="60000"/>
              <a:alpha val="70000"/>
            </a:schemeClr>
          </a:solidFill>
          <a:ln>
            <a:noFill/>
          </a:ln>
          <a:effectLst/>
        </c:spPr>
      </c:pivotFmt>
      <c:pivotFmt>
        <c:idx val="3208"/>
        <c:spPr>
          <a:solidFill>
            <a:schemeClr val="accent6">
              <a:lumMod val="60000"/>
              <a:alpha val="70000"/>
            </a:schemeClr>
          </a:solidFill>
          <a:ln>
            <a:noFill/>
          </a:ln>
          <a:effectLst/>
        </c:spPr>
      </c:pivotFmt>
      <c:pivotFmt>
        <c:idx val="3209"/>
        <c:spPr>
          <a:solidFill>
            <a:schemeClr val="accent6">
              <a:lumMod val="60000"/>
              <a:alpha val="70000"/>
            </a:schemeClr>
          </a:solidFill>
          <a:ln>
            <a:noFill/>
          </a:ln>
          <a:effectLst/>
        </c:spPr>
      </c:pivotFmt>
      <c:pivotFmt>
        <c:idx val="3210"/>
        <c:spPr>
          <a:solidFill>
            <a:schemeClr val="accent6">
              <a:lumMod val="60000"/>
              <a:alpha val="70000"/>
            </a:schemeClr>
          </a:solidFill>
          <a:ln>
            <a:noFill/>
          </a:ln>
          <a:effectLst/>
        </c:spPr>
      </c:pivotFmt>
      <c:pivotFmt>
        <c:idx val="3211"/>
        <c:spPr>
          <a:solidFill>
            <a:schemeClr val="accent6">
              <a:lumMod val="60000"/>
              <a:alpha val="70000"/>
            </a:schemeClr>
          </a:solidFill>
          <a:ln>
            <a:noFill/>
          </a:ln>
          <a:effectLst/>
        </c:spPr>
      </c:pivotFmt>
      <c:pivotFmt>
        <c:idx val="3212"/>
        <c:spPr>
          <a:solidFill>
            <a:schemeClr val="accent6">
              <a:lumMod val="60000"/>
              <a:alpha val="70000"/>
            </a:schemeClr>
          </a:solidFill>
          <a:ln>
            <a:noFill/>
          </a:ln>
          <a:effectLst/>
        </c:spPr>
      </c:pivotFmt>
      <c:pivotFmt>
        <c:idx val="3213"/>
        <c:spPr>
          <a:solidFill>
            <a:schemeClr val="accent6">
              <a:lumMod val="60000"/>
              <a:alpha val="70000"/>
            </a:schemeClr>
          </a:solidFill>
          <a:ln>
            <a:noFill/>
          </a:ln>
          <a:effectLst/>
        </c:spPr>
      </c:pivotFmt>
      <c:pivotFmt>
        <c:idx val="3214"/>
        <c:spPr>
          <a:solidFill>
            <a:schemeClr val="accent6">
              <a:lumMod val="60000"/>
              <a:alpha val="70000"/>
            </a:schemeClr>
          </a:solidFill>
          <a:ln>
            <a:noFill/>
          </a:ln>
          <a:effectLst/>
        </c:spPr>
      </c:pivotFmt>
      <c:pivotFmt>
        <c:idx val="3215"/>
        <c:spPr>
          <a:solidFill>
            <a:schemeClr val="accent6">
              <a:lumMod val="60000"/>
              <a:alpha val="70000"/>
            </a:schemeClr>
          </a:solidFill>
          <a:ln>
            <a:noFill/>
          </a:ln>
          <a:effectLst/>
        </c:spPr>
      </c:pivotFmt>
      <c:pivotFmt>
        <c:idx val="3216"/>
        <c:spPr>
          <a:solidFill>
            <a:schemeClr val="accent6">
              <a:lumMod val="60000"/>
              <a:alpha val="70000"/>
            </a:schemeClr>
          </a:solidFill>
          <a:ln>
            <a:noFill/>
          </a:ln>
          <a:effectLst/>
        </c:spPr>
      </c:pivotFmt>
      <c:pivotFmt>
        <c:idx val="3217"/>
        <c:spPr>
          <a:solidFill>
            <a:schemeClr val="accent6">
              <a:lumMod val="60000"/>
              <a:alpha val="70000"/>
            </a:schemeClr>
          </a:solidFill>
          <a:ln>
            <a:noFill/>
          </a:ln>
          <a:effectLst/>
        </c:spPr>
      </c:pivotFmt>
      <c:pivotFmt>
        <c:idx val="3218"/>
        <c:spPr>
          <a:solidFill>
            <a:schemeClr val="accent6">
              <a:lumMod val="60000"/>
              <a:alpha val="70000"/>
            </a:schemeClr>
          </a:solidFill>
          <a:ln>
            <a:noFill/>
          </a:ln>
          <a:effectLst/>
        </c:spPr>
      </c:pivotFmt>
      <c:pivotFmt>
        <c:idx val="3219"/>
        <c:spPr>
          <a:solidFill>
            <a:schemeClr val="accent6">
              <a:lumMod val="60000"/>
              <a:alpha val="70000"/>
            </a:schemeClr>
          </a:solidFill>
          <a:ln>
            <a:noFill/>
          </a:ln>
          <a:effectLst/>
        </c:spPr>
      </c:pivotFmt>
      <c:pivotFmt>
        <c:idx val="3220"/>
        <c:spPr>
          <a:solidFill>
            <a:schemeClr val="accent6">
              <a:lumMod val="60000"/>
              <a:alpha val="70000"/>
            </a:schemeClr>
          </a:solidFill>
          <a:ln>
            <a:noFill/>
          </a:ln>
          <a:effectLst/>
        </c:spPr>
      </c:pivotFmt>
      <c:pivotFmt>
        <c:idx val="3221"/>
        <c:spPr>
          <a:solidFill>
            <a:schemeClr val="accent6">
              <a:lumMod val="60000"/>
              <a:alpha val="70000"/>
            </a:schemeClr>
          </a:solidFill>
          <a:ln>
            <a:noFill/>
          </a:ln>
          <a:effectLst/>
        </c:spPr>
      </c:pivotFmt>
      <c:pivotFmt>
        <c:idx val="3222"/>
        <c:spPr>
          <a:solidFill>
            <a:schemeClr val="accent6">
              <a:lumMod val="60000"/>
              <a:alpha val="70000"/>
            </a:schemeClr>
          </a:solidFill>
          <a:ln>
            <a:noFill/>
          </a:ln>
          <a:effectLst/>
        </c:spPr>
      </c:pivotFmt>
      <c:pivotFmt>
        <c:idx val="3223"/>
        <c:spPr>
          <a:solidFill>
            <a:schemeClr val="accent6">
              <a:lumMod val="60000"/>
              <a:alpha val="70000"/>
            </a:schemeClr>
          </a:solidFill>
          <a:ln>
            <a:noFill/>
          </a:ln>
          <a:effectLst/>
        </c:spPr>
      </c:pivotFmt>
      <c:pivotFmt>
        <c:idx val="3224"/>
        <c:spPr>
          <a:solidFill>
            <a:schemeClr val="accent6">
              <a:lumMod val="60000"/>
              <a:alpha val="70000"/>
            </a:schemeClr>
          </a:solidFill>
          <a:ln>
            <a:noFill/>
          </a:ln>
          <a:effectLst/>
        </c:spPr>
      </c:pivotFmt>
      <c:pivotFmt>
        <c:idx val="3225"/>
        <c:spPr>
          <a:solidFill>
            <a:schemeClr val="accent6">
              <a:lumMod val="60000"/>
              <a:alpha val="70000"/>
            </a:schemeClr>
          </a:solidFill>
          <a:ln>
            <a:noFill/>
          </a:ln>
          <a:effectLst/>
        </c:spPr>
      </c:pivotFmt>
      <c:pivotFmt>
        <c:idx val="3226"/>
        <c:spPr>
          <a:solidFill>
            <a:schemeClr val="accent6">
              <a:lumMod val="60000"/>
              <a:alpha val="70000"/>
            </a:schemeClr>
          </a:solidFill>
          <a:ln>
            <a:noFill/>
          </a:ln>
          <a:effectLst/>
        </c:spPr>
      </c:pivotFmt>
      <c:pivotFmt>
        <c:idx val="3227"/>
        <c:spPr>
          <a:solidFill>
            <a:schemeClr val="accent6">
              <a:lumMod val="60000"/>
              <a:alpha val="70000"/>
            </a:schemeClr>
          </a:solidFill>
          <a:ln>
            <a:noFill/>
          </a:ln>
          <a:effectLst/>
        </c:spPr>
      </c:pivotFmt>
      <c:pivotFmt>
        <c:idx val="3228"/>
        <c:spPr>
          <a:solidFill>
            <a:schemeClr val="accent6">
              <a:lumMod val="60000"/>
              <a:alpha val="70000"/>
            </a:schemeClr>
          </a:solidFill>
          <a:ln>
            <a:noFill/>
          </a:ln>
          <a:effectLst/>
        </c:spPr>
      </c:pivotFmt>
      <c:pivotFmt>
        <c:idx val="3229"/>
        <c:spPr>
          <a:solidFill>
            <a:schemeClr val="accent6">
              <a:lumMod val="60000"/>
              <a:alpha val="70000"/>
            </a:schemeClr>
          </a:solidFill>
          <a:ln>
            <a:noFill/>
          </a:ln>
          <a:effectLst/>
        </c:spPr>
      </c:pivotFmt>
      <c:pivotFmt>
        <c:idx val="3230"/>
        <c:spPr>
          <a:solidFill>
            <a:schemeClr val="accent6">
              <a:lumMod val="60000"/>
              <a:alpha val="70000"/>
            </a:schemeClr>
          </a:solidFill>
          <a:ln>
            <a:noFill/>
          </a:ln>
          <a:effectLst/>
        </c:spPr>
      </c:pivotFmt>
      <c:pivotFmt>
        <c:idx val="3231"/>
        <c:spPr>
          <a:solidFill>
            <a:schemeClr val="accent6">
              <a:lumMod val="60000"/>
              <a:alpha val="70000"/>
            </a:schemeClr>
          </a:solidFill>
          <a:ln>
            <a:noFill/>
          </a:ln>
          <a:effectLst/>
        </c:spPr>
      </c:pivotFmt>
      <c:pivotFmt>
        <c:idx val="3232"/>
        <c:spPr>
          <a:solidFill>
            <a:schemeClr val="accent6">
              <a:lumMod val="60000"/>
              <a:alpha val="70000"/>
            </a:schemeClr>
          </a:solidFill>
          <a:ln>
            <a:noFill/>
          </a:ln>
          <a:effectLst/>
        </c:spPr>
      </c:pivotFmt>
      <c:pivotFmt>
        <c:idx val="3233"/>
        <c:spPr>
          <a:solidFill>
            <a:schemeClr val="accent6">
              <a:lumMod val="60000"/>
              <a:alpha val="70000"/>
            </a:schemeClr>
          </a:solidFill>
          <a:ln>
            <a:noFill/>
          </a:ln>
          <a:effectLst/>
        </c:spPr>
      </c:pivotFmt>
      <c:pivotFmt>
        <c:idx val="3234"/>
        <c:spPr>
          <a:solidFill>
            <a:schemeClr val="accent6">
              <a:lumMod val="60000"/>
              <a:alpha val="70000"/>
            </a:schemeClr>
          </a:solidFill>
          <a:ln>
            <a:noFill/>
          </a:ln>
          <a:effectLst/>
        </c:spPr>
      </c:pivotFmt>
      <c:pivotFmt>
        <c:idx val="3235"/>
        <c:spPr>
          <a:solidFill>
            <a:schemeClr val="accent6">
              <a:lumMod val="60000"/>
              <a:alpha val="70000"/>
            </a:schemeClr>
          </a:solidFill>
          <a:ln>
            <a:noFill/>
          </a:ln>
          <a:effectLst/>
        </c:spPr>
      </c:pivotFmt>
      <c:pivotFmt>
        <c:idx val="3236"/>
        <c:spPr>
          <a:solidFill>
            <a:schemeClr val="accent6">
              <a:lumMod val="60000"/>
              <a:alpha val="70000"/>
            </a:schemeClr>
          </a:solidFill>
          <a:ln>
            <a:noFill/>
          </a:ln>
          <a:effectLst/>
        </c:spPr>
      </c:pivotFmt>
      <c:pivotFmt>
        <c:idx val="3237"/>
        <c:spPr>
          <a:solidFill>
            <a:schemeClr val="accent6">
              <a:lumMod val="60000"/>
              <a:alpha val="70000"/>
            </a:schemeClr>
          </a:solidFill>
          <a:ln>
            <a:noFill/>
          </a:ln>
          <a:effectLst/>
        </c:spPr>
      </c:pivotFmt>
      <c:pivotFmt>
        <c:idx val="3238"/>
        <c:spPr>
          <a:solidFill>
            <a:schemeClr val="accent6">
              <a:lumMod val="60000"/>
              <a:alpha val="70000"/>
            </a:schemeClr>
          </a:solidFill>
          <a:ln>
            <a:noFill/>
          </a:ln>
          <a:effectLst/>
        </c:spPr>
      </c:pivotFmt>
      <c:pivotFmt>
        <c:idx val="3239"/>
        <c:spPr>
          <a:solidFill>
            <a:schemeClr val="accent6">
              <a:lumMod val="60000"/>
              <a:alpha val="70000"/>
            </a:schemeClr>
          </a:solidFill>
          <a:ln>
            <a:noFill/>
          </a:ln>
          <a:effectLst/>
        </c:spPr>
      </c:pivotFmt>
      <c:pivotFmt>
        <c:idx val="3240"/>
        <c:spPr>
          <a:solidFill>
            <a:schemeClr val="accent6">
              <a:lumMod val="60000"/>
              <a:alpha val="70000"/>
            </a:schemeClr>
          </a:solidFill>
          <a:ln>
            <a:noFill/>
          </a:ln>
          <a:effectLst/>
        </c:spPr>
      </c:pivotFmt>
      <c:pivotFmt>
        <c:idx val="3241"/>
        <c:spPr>
          <a:solidFill>
            <a:schemeClr val="accent6">
              <a:lumMod val="60000"/>
              <a:alpha val="70000"/>
            </a:schemeClr>
          </a:solidFill>
          <a:ln>
            <a:noFill/>
          </a:ln>
          <a:effectLst/>
        </c:spPr>
      </c:pivotFmt>
      <c:pivotFmt>
        <c:idx val="3242"/>
        <c:spPr>
          <a:solidFill>
            <a:schemeClr val="accent6">
              <a:lumMod val="60000"/>
              <a:alpha val="70000"/>
            </a:schemeClr>
          </a:solidFill>
          <a:ln>
            <a:noFill/>
          </a:ln>
          <a:effectLst/>
        </c:spPr>
      </c:pivotFmt>
      <c:pivotFmt>
        <c:idx val="3243"/>
        <c:spPr>
          <a:solidFill>
            <a:schemeClr val="accent6">
              <a:lumMod val="60000"/>
              <a:alpha val="70000"/>
            </a:schemeClr>
          </a:solidFill>
          <a:ln>
            <a:noFill/>
          </a:ln>
          <a:effectLst/>
        </c:spPr>
      </c:pivotFmt>
      <c:pivotFmt>
        <c:idx val="3244"/>
        <c:spPr>
          <a:solidFill>
            <a:schemeClr val="accent5">
              <a:lumMod val="60000"/>
              <a:alpha val="70000"/>
            </a:schemeClr>
          </a:solidFill>
          <a:ln>
            <a:noFill/>
          </a:ln>
          <a:effectLst/>
        </c:spPr>
      </c:pivotFmt>
      <c:pivotFmt>
        <c:idx val="3245"/>
        <c:spPr>
          <a:solidFill>
            <a:schemeClr val="accent5">
              <a:lumMod val="60000"/>
              <a:alpha val="70000"/>
            </a:schemeClr>
          </a:solidFill>
          <a:ln>
            <a:noFill/>
          </a:ln>
          <a:effectLst/>
        </c:spPr>
      </c:pivotFmt>
      <c:pivotFmt>
        <c:idx val="3246"/>
        <c:spPr>
          <a:solidFill>
            <a:schemeClr val="accent5">
              <a:lumMod val="60000"/>
              <a:alpha val="70000"/>
            </a:schemeClr>
          </a:solidFill>
          <a:ln>
            <a:noFill/>
          </a:ln>
          <a:effectLst/>
        </c:spPr>
      </c:pivotFmt>
      <c:pivotFmt>
        <c:idx val="3247"/>
        <c:spPr>
          <a:solidFill>
            <a:schemeClr val="accent5">
              <a:lumMod val="60000"/>
              <a:alpha val="70000"/>
            </a:schemeClr>
          </a:solidFill>
          <a:ln>
            <a:noFill/>
          </a:ln>
          <a:effectLst/>
        </c:spPr>
      </c:pivotFmt>
      <c:pivotFmt>
        <c:idx val="3248"/>
        <c:spPr>
          <a:solidFill>
            <a:schemeClr val="accent5">
              <a:lumMod val="60000"/>
              <a:alpha val="70000"/>
            </a:schemeClr>
          </a:solidFill>
          <a:ln>
            <a:noFill/>
          </a:ln>
          <a:effectLst/>
        </c:spPr>
      </c:pivotFmt>
      <c:pivotFmt>
        <c:idx val="3249"/>
        <c:spPr>
          <a:solidFill>
            <a:schemeClr val="accent5">
              <a:lumMod val="60000"/>
              <a:alpha val="70000"/>
            </a:schemeClr>
          </a:solidFill>
          <a:ln>
            <a:noFill/>
          </a:ln>
          <a:effectLst/>
        </c:spPr>
      </c:pivotFmt>
      <c:pivotFmt>
        <c:idx val="3250"/>
        <c:spPr>
          <a:solidFill>
            <a:schemeClr val="accent5">
              <a:lumMod val="60000"/>
              <a:alpha val="70000"/>
            </a:schemeClr>
          </a:solidFill>
          <a:ln>
            <a:noFill/>
          </a:ln>
          <a:effectLst/>
        </c:spPr>
      </c:pivotFmt>
      <c:pivotFmt>
        <c:idx val="3251"/>
        <c:spPr>
          <a:solidFill>
            <a:schemeClr val="accent5">
              <a:lumMod val="60000"/>
              <a:alpha val="70000"/>
            </a:schemeClr>
          </a:solidFill>
          <a:ln>
            <a:noFill/>
          </a:ln>
          <a:effectLst/>
        </c:spPr>
      </c:pivotFmt>
      <c:pivotFmt>
        <c:idx val="3252"/>
        <c:spPr>
          <a:solidFill>
            <a:schemeClr val="accent5">
              <a:lumMod val="60000"/>
              <a:alpha val="70000"/>
            </a:schemeClr>
          </a:solidFill>
          <a:ln>
            <a:noFill/>
          </a:ln>
          <a:effectLst/>
        </c:spPr>
      </c:pivotFmt>
      <c:pivotFmt>
        <c:idx val="3253"/>
        <c:spPr>
          <a:solidFill>
            <a:schemeClr val="accent5">
              <a:lumMod val="60000"/>
              <a:alpha val="70000"/>
            </a:schemeClr>
          </a:solidFill>
          <a:ln>
            <a:noFill/>
          </a:ln>
          <a:effectLst/>
        </c:spPr>
      </c:pivotFmt>
      <c:pivotFmt>
        <c:idx val="3254"/>
        <c:spPr>
          <a:solidFill>
            <a:schemeClr val="accent5">
              <a:lumMod val="60000"/>
              <a:alpha val="70000"/>
            </a:schemeClr>
          </a:solidFill>
          <a:ln>
            <a:noFill/>
          </a:ln>
          <a:effectLst/>
        </c:spPr>
      </c:pivotFmt>
      <c:pivotFmt>
        <c:idx val="3255"/>
        <c:spPr>
          <a:solidFill>
            <a:schemeClr val="accent5">
              <a:lumMod val="60000"/>
              <a:alpha val="70000"/>
            </a:schemeClr>
          </a:solidFill>
          <a:ln>
            <a:noFill/>
          </a:ln>
          <a:effectLst/>
        </c:spPr>
      </c:pivotFmt>
      <c:pivotFmt>
        <c:idx val="3256"/>
        <c:spPr>
          <a:solidFill>
            <a:schemeClr val="accent5">
              <a:lumMod val="60000"/>
              <a:alpha val="70000"/>
            </a:schemeClr>
          </a:solidFill>
          <a:ln>
            <a:noFill/>
          </a:ln>
          <a:effectLst/>
        </c:spPr>
      </c:pivotFmt>
      <c:pivotFmt>
        <c:idx val="3257"/>
        <c:spPr>
          <a:solidFill>
            <a:schemeClr val="accent5">
              <a:lumMod val="60000"/>
              <a:alpha val="70000"/>
            </a:schemeClr>
          </a:solidFill>
          <a:ln>
            <a:noFill/>
          </a:ln>
          <a:effectLst/>
        </c:spPr>
      </c:pivotFmt>
      <c:pivotFmt>
        <c:idx val="3258"/>
        <c:spPr>
          <a:solidFill>
            <a:schemeClr val="accent5">
              <a:lumMod val="60000"/>
              <a:alpha val="70000"/>
            </a:schemeClr>
          </a:solidFill>
          <a:ln>
            <a:noFill/>
          </a:ln>
          <a:effectLst/>
        </c:spPr>
      </c:pivotFmt>
      <c:pivotFmt>
        <c:idx val="3259"/>
        <c:spPr>
          <a:solidFill>
            <a:schemeClr val="accent5">
              <a:lumMod val="60000"/>
              <a:alpha val="70000"/>
            </a:schemeClr>
          </a:solidFill>
          <a:ln>
            <a:noFill/>
          </a:ln>
          <a:effectLst/>
        </c:spPr>
      </c:pivotFmt>
      <c:pivotFmt>
        <c:idx val="3260"/>
        <c:spPr>
          <a:solidFill>
            <a:schemeClr val="accent5">
              <a:lumMod val="60000"/>
              <a:alpha val="70000"/>
            </a:schemeClr>
          </a:solidFill>
          <a:ln>
            <a:noFill/>
          </a:ln>
          <a:effectLst/>
        </c:spPr>
      </c:pivotFmt>
      <c:pivotFmt>
        <c:idx val="3261"/>
        <c:spPr>
          <a:solidFill>
            <a:schemeClr val="accent5">
              <a:lumMod val="60000"/>
              <a:alpha val="70000"/>
            </a:schemeClr>
          </a:solidFill>
          <a:ln>
            <a:noFill/>
          </a:ln>
          <a:effectLst/>
        </c:spPr>
      </c:pivotFmt>
      <c:pivotFmt>
        <c:idx val="3262"/>
        <c:spPr>
          <a:solidFill>
            <a:schemeClr val="accent5">
              <a:lumMod val="60000"/>
              <a:alpha val="70000"/>
            </a:schemeClr>
          </a:solidFill>
          <a:ln>
            <a:noFill/>
          </a:ln>
          <a:effectLst/>
        </c:spPr>
      </c:pivotFmt>
      <c:pivotFmt>
        <c:idx val="3263"/>
        <c:spPr>
          <a:solidFill>
            <a:schemeClr val="accent5">
              <a:lumMod val="60000"/>
              <a:alpha val="70000"/>
            </a:schemeClr>
          </a:solidFill>
          <a:ln>
            <a:noFill/>
          </a:ln>
          <a:effectLst/>
        </c:spPr>
      </c:pivotFmt>
      <c:pivotFmt>
        <c:idx val="3264"/>
        <c:spPr>
          <a:solidFill>
            <a:schemeClr val="accent5">
              <a:lumMod val="60000"/>
              <a:alpha val="70000"/>
            </a:schemeClr>
          </a:solidFill>
          <a:ln>
            <a:noFill/>
          </a:ln>
          <a:effectLst/>
        </c:spPr>
      </c:pivotFmt>
      <c:pivotFmt>
        <c:idx val="3265"/>
        <c:spPr>
          <a:solidFill>
            <a:schemeClr val="accent5">
              <a:lumMod val="60000"/>
              <a:alpha val="70000"/>
            </a:schemeClr>
          </a:solidFill>
          <a:ln>
            <a:noFill/>
          </a:ln>
          <a:effectLst/>
        </c:spPr>
      </c:pivotFmt>
      <c:pivotFmt>
        <c:idx val="3266"/>
        <c:spPr>
          <a:solidFill>
            <a:schemeClr val="accent5">
              <a:lumMod val="60000"/>
              <a:alpha val="70000"/>
            </a:schemeClr>
          </a:solidFill>
          <a:ln>
            <a:noFill/>
          </a:ln>
          <a:effectLst/>
        </c:spPr>
      </c:pivotFmt>
      <c:pivotFmt>
        <c:idx val="3267"/>
        <c:spPr>
          <a:solidFill>
            <a:schemeClr val="accent5">
              <a:lumMod val="60000"/>
              <a:alpha val="70000"/>
            </a:schemeClr>
          </a:solidFill>
          <a:ln>
            <a:noFill/>
          </a:ln>
          <a:effectLst/>
        </c:spPr>
      </c:pivotFmt>
      <c:pivotFmt>
        <c:idx val="3268"/>
        <c:spPr>
          <a:solidFill>
            <a:schemeClr val="accent5">
              <a:lumMod val="60000"/>
              <a:alpha val="70000"/>
            </a:schemeClr>
          </a:solidFill>
          <a:ln>
            <a:noFill/>
          </a:ln>
          <a:effectLst/>
        </c:spPr>
      </c:pivotFmt>
      <c:pivotFmt>
        <c:idx val="3269"/>
        <c:spPr>
          <a:solidFill>
            <a:schemeClr val="accent5">
              <a:lumMod val="60000"/>
              <a:alpha val="70000"/>
            </a:schemeClr>
          </a:solidFill>
          <a:ln>
            <a:noFill/>
          </a:ln>
          <a:effectLst/>
        </c:spPr>
      </c:pivotFmt>
      <c:pivotFmt>
        <c:idx val="3270"/>
        <c:spPr>
          <a:solidFill>
            <a:schemeClr val="accent5">
              <a:lumMod val="60000"/>
              <a:alpha val="70000"/>
            </a:schemeClr>
          </a:solidFill>
          <a:ln>
            <a:noFill/>
          </a:ln>
          <a:effectLst/>
        </c:spPr>
      </c:pivotFmt>
      <c:pivotFmt>
        <c:idx val="3271"/>
        <c:spPr>
          <a:solidFill>
            <a:schemeClr val="accent5">
              <a:lumMod val="60000"/>
              <a:alpha val="70000"/>
            </a:schemeClr>
          </a:solidFill>
          <a:ln>
            <a:noFill/>
          </a:ln>
          <a:effectLst/>
        </c:spPr>
      </c:pivotFmt>
      <c:pivotFmt>
        <c:idx val="3272"/>
        <c:spPr>
          <a:solidFill>
            <a:schemeClr val="accent5">
              <a:lumMod val="60000"/>
              <a:alpha val="70000"/>
            </a:schemeClr>
          </a:solidFill>
          <a:ln>
            <a:noFill/>
          </a:ln>
          <a:effectLst/>
        </c:spPr>
      </c:pivotFmt>
      <c:pivotFmt>
        <c:idx val="3273"/>
        <c:spPr>
          <a:solidFill>
            <a:schemeClr val="accent5">
              <a:lumMod val="60000"/>
              <a:alpha val="70000"/>
            </a:schemeClr>
          </a:solidFill>
          <a:ln>
            <a:noFill/>
          </a:ln>
          <a:effectLst/>
        </c:spPr>
      </c:pivotFmt>
      <c:pivotFmt>
        <c:idx val="3274"/>
        <c:spPr>
          <a:solidFill>
            <a:schemeClr val="accent5">
              <a:lumMod val="60000"/>
              <a:alpha val="70000"/>
            </a:schemeClr>
          </a:solidFill>
          <a:ln>
            <a:noFill/>
          </a:ln>
          <a:effectLst/>
        </c:spPr>
      </c:pivotFmt>
      <c:pivotFmt>
        <c:idx val="3275"/>
        <c:spPr>
          <a:solidFill>
            <a:schemeClr val="accent5">
              <a:lumMod val="60000"/>
              <a:alpha val="70000"/>
            </a:schemeClr>
          </a:solidFill>
          <a:ln>
            <a:noFill/>
          </a:ln>
          <a:effectLst/>
        </c:spPr>
      </c:pivotFmt>
      <c:pivotFmt>
        <c:idx val="3276"/>
        <c:spPr>
          <a:solidFill>
            <a:schemeClr val="accent5">
              <a:lumMod val="60000"/>
              <a:alpha val="70000"/>
            </a:schemeClr>
          </a:solidFill>
          <a:ln>
            <a:noFill/>
          </a:ln>
          <a:effectLst/>
        </c:spPr>
      </c:pivotFmt>
      <c:pivotFmt>
        <c:idx val="3277"/>
        <c:spPr>
          <a:solidFill>
            <a:schemeClr val="accent5">
              <a:lumMod val="60000"/>
              <a:alpha val="70000"/>
            </a:schemeClr>
          </a:solidFill>
          <a:ln>
            <a:noFill/>
          </a:ln>
          <a:effectLst/>
        </c:spPr>
      </c:pivotFmt>
      <c:pivotFmt>
        <c:idx val="3278"/>
        <c:spPr>
          <a:solidFill>
            <a:schemeClr val="accent5">
              <a:lumMod val="60000"/>
              <a:alpha val="70000"/>
            </a:schemeClr>
          </a:solidFill>
          <a:ln>
            <a:noFill/>
          </a:ln>
          <a:effectLst/>
        </c:spPr>
      </c:pivotFmt>
      <c:pivotFmt>
        <c:idx val="3279"/>
        <c:spPr>
          <a:solidFill>
            <a:schemeClr val="accent5">
              <a:lumMod val="60000"/>
              <a:alpha val="70000"/>
            </a:schemeClr>
          </a:solidFill>
          <a:ln>
            <a:noFill/>
          </a:ln>
          <a:effectLst/>
        </c:spPr>
      </c:pivotFmt>
      <c:pivotFmt>
        <c:idx val="3280"/>
        <c:spPr>
          <a:solidFill>
            <a:schemeClr val="accent5">
              <a:lumMod val="60000"/>
              <a:alpha val="70000"/>
            </a:schemeClr>
          </a:solidFill>
          <a:ln>
            <a:noFill/>
          </a:ln>
          <a:effectLst/>
        </c:spPr>
      </c:pivotFmt>
      <c:pivotFmt>
        <c:idx val="3281"/>
        <c:spPr>
          <a:solidFill>
            <a:schemeClr val="accent5">
              <a:lumMod val="60000"/>
              <a:alpha val="70000"/>
            </a:schemeClr>
          </a:solidFill>
          <a:ln>
            <a:noFill/>
          </a:ln>
          <a:effectLst/>
        </c:spPr>
      </c:pivotFmt>
      <c:pivotFmt>
        <c:idx val="3282"/>
        <c:spPr>
          <a:solidFill>
            <a:schemeClr val="accent5">
              <a:lumMod val="60000"/>
              <a:alpha val="70000"/>
            </a:schemeClr>
          </a:solidFill>
          <a:ln>
            <a:noFill/>
          </a:ln>
          <a:effectLst/>
        </c:spPr>
      </c:pivotFmt>
      <c:pivotFmt>
        <c:idx val="3283"/>
        <c:spPr>
          <a:solidFill>
            <a:schemeClr val="accent5">
              <a:lumMod val="60000"/>
              <a:alpha val="70000"/>
            </a:schemeClr>
          </a:solidFill>
          <a:ln>
            <a:noFill/>
          </a:ln>
          <a:effectLst/>
        </c:spPr>
      </c:pivotFmt>
      <c:pivotFmt>
        <c:idx val="3284"/>
        <c:spPr>
          <a:solidFill>
            <a:schemeClr val="accent5">
              <a:lumMod val="60000"/>
              <a:alpha val="70000"/>
            </a:schemeClr>
          </a:solidFill>
          <a:ln>
            <a:noFill/>
          </a:ln>
          <a:effectLst/>
        </c:spPr>
      </c:pivotFmt>
      <c:pivotFmt>
        <c:idx val="3285"/>
        <c:spPr>
          <a:solidFill>
            <a:schemeClr val="accent5">
              <a:lumMod val="60000"/>
              <a:alpha val="70000"/>
            </a:schemeClr>
          </a:solidFill>
          <a:ln>
            <a:noFill/>
          </a:ln>
          <a:effectLst/>
        </c:spPr>
      </c:pivotFmt>
      <c:pivotFmt>
        <c:idx val="3286"/>
        <c:spPr>
          <a:solidFill>
            <a:schemeClr val="accent5">
              <a:lumMod val="60000"/>
              <a:alpha val="70000"/>
            </a:schemeClr>
          </a:solidFill>
          <a:ln>
            <a:noFill/>
          </a:ln>
          <a:effectLst/>
        </c:spPr>
      </c:pivotFmt>
      <c:pivotFmt>
        <c:idx val="3287"/>
        <c:spPr>
          <a:solidFill>
            <a:schemeClr val="accent5">
              <a:lumMod val="60000"/>
              <a:alpha val="70000"/>
            </a:schemeClr>
          </a:solidFill>
          <a:ln>
            <a:noFill/>
          </a:ln>
          <a:effectLst/>
        </c:spPr>
      </c:pivotFmt>
      <c:pivotFmt>
        <c:idx val="3288"/>
        <c:spPr>
          <a:solidFill>
            <a:schemeClr val="accent5">
              <a:lumMod val="60000"/>
              <a:alpha val="70000"/>
            </a:schemeClr>
          </a:solidFill>
          <a:ln>
            <a:noFill/>
          </a:ln>
          <a:effectLst/>
        </c:spPr>
      </c:pivotFmt>
      <c:pivotFmt>
        <c:idx val="3289"/>
        <c:spPr>
          <a:solidFill>
            <a:schemeClr val="accent5">
              <a:lumMod val="60000"/>
              <a:alpha val="70000"/>
            </a:schemeClr>
          </a:solidFill>
          <a:ln>
            <a:noFill/>
          </a:ln>
          <a:effectLst/>
        </c:spPr>
      </c:pivotFmt>
      <c:pivotFmt>
        <c:idx val="3290"/>
        <c:spPr>
          <a:solidFill>
            <a:schemeClr val="accent5">
              <a:lumMod val="60000"/>
              <a:alpha val="70000"/>
            </a:schemeClr>
          </a:solidFill>
          <a:ln>
            <a:noFill/>
          </a:ln>
          <a:effectLst/>
        </c:spPr>
      </c:pivotFmt>
      <c:pivotFmt>
        <c:idx val="3291"/>
        <c:spPr>
          <a:solidFill>
            <a:schemeClr val="accent3">
              <a:lumMod val="80000"/>
              <a:lumOff val="20000"/>
              <a:alpha val="70000"/>
            </a:schemeClr>
          </a:solidFill>
          <a:ln>
            <a:noFill/>
          </a:ln>
          <a:effectLst/>
        </c:spPr>
      </c:pivotFmt>
      <c:pivotFmt>
        <c:idx val="3292"/>
        <c:spPr>
          <a:solidFill>
            <a:schemeClr val="accent3">
              <a:lumMod val="80000"/>
              <a:lumOff val="20000"/>
              <a:alpha val="70000"/>
            </a:schemeClr>
          </a:solidFill>
          <a:ln>
            <a:noFill/>
          </a:ln>
          <a:effectLst/>
        </c:spPr>
      </c:pivotFmt>
      <c:pivotFmt>
        <c:idx val="3293"/>
        <c:spPr>
          <a:solidFill>
            <a:schemeClr val="accent3">
              <a:lumMod val="80000"/>
              <a:lumOff val="20000"/>
              <a:alpha val="70000"/>
            </a:schemeClr>
          </a:solidFill>
          <a:ln>
            <a:noFill/>
          </a:ln>
          <a:effectLst/>
        </c:spPr>
      </c:pivotFmt>
      <c:pivotFmt>
        <c:idx val="3294"/>
        <c:spPr>
          <a:solidFill>
            <a:schemeClr val="accent3">
              <a:lumMod val="80000"/>
              <a:lumOff val="20000"/>
              <a:alpha val="70000"/>
            </a:schemeClr>
          </a:solidFill>
          <a:ln>
            <a:noFill/>
          </a:ln>
          <a:effectLst/>
        </c:spPr>
      </c:pivotFmt>
      <c:pivotFmt>
        <c:idx val="3295"/>
        <c:spPr>
          <a:solidFill>
            <a:schemeClr val="accent3">
              <a:lumMod val="80000"/>
              <a:lumOff val="20000"/>
              <a:alpha val="70000"/>
            </a:schemeClr>
          </a:solidFill>
          <a:ln>
            <a:noFill/>
          </a:ln>
          <a:effectLst/>
        </c:spPr>
      </c:pivotFmt>
      <c:pivotFmt>
        <c:idx val="3296"/>
        <c:spPr>
          <a:solidFill>
            <a:schemeClr val="accent3">
              <a:lumMod val="80000"/>
              <a:lumOff val="20000"/>
              <a:alpha val="70000"/>
            </a:schemeClr>
          </a:solidFill>
          <a:ln>
            <a:noFill/>
          </a:ln>
          <a:effectLst/>
        </c:spPr>
      </c:pivotFmt>
      <c:pivotFmt>
        <c:idx val="3297"/>
        <c:spPr>
          <a:solidFill>
            <a:schemeClr val="accent3">
              <a:lumMod val="80000"/>
              <a:lumOff val="20000"/>
              <a:alpha val="70000"/>
            </a:schemeClr>
          </a:solidFill>
          <a:ln>
            <a:noFill/>
          </a:ln>
          <a:effectLst/>
        </c:spPr>
      </c:pivotFmt>
      <c:pivotFmt>
        <c:idx val="3298"/>
        <c:spPr>
          <a:solidFill>
            <a:schemeClr val="accent3">
              <a:lumMod val="80000"/>
              <a:lumOff val="20000"/>
              <a:alpha val="70000"/>
            </a:schemeClr>
          </a:solidFill>
          <a:ln>
            <a:noFill/>
          </a:ln>
          <a:effectLst/>
        </c:spPr>
      </c:pivotFmt>
      <c:pivotFmt>
        <c:idx val="3299"/>
        <c:spPr>
          <a:solidFill>
            <a:schemeClr val="accent3">
              <a:lumMod val="80000"/>
              <a:lumOff val="20000"/>
              <a:alpha val="70000"/>
            </a:schemeClr>
          </a:solidFill>
          <a:ln>
            <a:noFill/>
          </a:ln>
          <a:effectLst/>
        </c:spPr>
      </c:pivotFmt>
      <c:pivotFmt>
        <c:idx val="3300"/>
        <c:spPr>
          <a:solidFill>
            <a:schemeClr val="accent3">
              <a:lumMod val="80000"/>
              <a:lumOff val="20000"/>
              <a:alpha val="70000"/>
            </a:schemeClr>
          </a:solidFill>
          <a:ln>
            <a:noFill/>
          </a:ln>
          <a:effectLst/>
        </c:spPr>
      </c:pivotFmt>
      <c:pivotFmt>
        <c:idx val="3301"/>
        <c:spPr>
          <a:solidFill>
            <a:schemeClr val="accent3">
              <a:lumMod val="80000"/>
              <a:lumOff val="20000"/>
              <a:alpha val="70000"/>
            </a:schemeClr>
          </a:solidFill>
          <a:ln>
            <a:noFill/>
          </a:ln>
          <a:effectLst/>
        </c:spPr>
      </c:pivotFmt>
      <c:pivotFmt>
        <c:idx val="3302"/>
        <c:spPr>
          <a:solidFill>
            <a:schemeClr val="accent3">
              <a:lumMod val="80000"/>
              <a:lumOff val="20000"/>
              <a:alpha val="70000"/>
            </a:schemeClr>
          </a:solidFill>
          <a:ln>
            <a:noFill/>
          </a:ln>
          <a:effectLst/>
        </c:spPr>
      </c:pivotFmt>
      <c:pivotFmt>
        <c:idx val="3303"/>
        <c:spPr>
          <a:solidFill>
            <a:schemeClr val="accent3">
              <a:lumMod val="80000"/>
              <a:lumOff val="20000"/>
              <a:alpha val="70000"/>
            </a:schemeClr>
          </a:solidFill>
          <a:ln>
            <a:noFill/>
          </a:ln>
          <a:effectLst/>
        </c:spPr>
      </c:pivotFmt>
      <c:pivotFmt>
        <c:idx val="3304"/>
        <c:spPr>
          <a:solidFill>
            <a:schemeClr val="accent3">
              <a:lumMod val="80000"/>
              <a:lumOff val="20000"/>
              <a:alpha val="70000"/>
            </a:schemeClr>
          </a:solidFill>
          <a:ln>
            <a:noFill/>
          </a:ln>
          <a:effectLst/>
        </c:spPr>
      </c:pivotFmt>
      <c:pivotFmt>
        <c:idx val="3305"/>
        <c:spPr>
          <a:solidFill>
            <a:schemeClr val="accent3">
              <a:lumMod val="80000"/>
              <a:lumOff val="20000"/>
              <a:alpha val="70000"/>
            </a:schemeClr>
          </a:solidFill>
          <a:ln>
            <a:noFill/>
          </a:ln>
          <a:effectLst/>
        </c:spPr>
      </c:pivotFmt>
      <c:pivotFmt>
        <c:idx val="3306"/>
        <c:spPr>
          <a:solidFill>
            <a:schemeClr val="accent3">
              <a:lumMod val="80000"/>
              <a:lumOff val="20000"/>
              <a:alpha val="70000"/>
            </a:schemeClr>
          </a:solidFill>
          <a:ln>
            <a:noFill/>
          </a:ln>
          <a:effectLst/>
        </c:spPr>
      </c:pivotFmt>
      <c:pivotFmt>
        <c:idx val="3307"/>
        <c:spPr>
          <a:solidFill>
            <a:schemeClr val="accent3">
              <a:lumMod val="80000"/>
              <a:lumOff val="20000"/>
              <a:alpha val="70000"/>
            </a:schemeClr>
          </a:solidFill>
          <a:ln>
            <a:noFill/>
          </a:ln>
          <a:effectLst/>
        </c:spPr>
      </c:pivotFmt>
      <c:pivotFmt>
        <c:idx val="3308"/>
        <c:spPr>
          <a:solidFill>
            <a:schemeClr val="accent3">
              <a:lumMod val="80000"/>
              <a:lumOff val="20000"/>
              <a:alpha val="70000"/>
            </a:schemeClr>
          </a:solidFill>
          <a:ln>
            <a:noFill/>
          </a:ln>
          <a:effectLst/>
        </c:spPr>
      </c:pivotFmt>
      <c:pivotFmt>
        <c:idx val="3309"/>
        <c:spPr>
          <a:solidFill>
            <a:schemeClr val="accent3">
              <a:lumMod val="80000"/>
              <a:lumOff val="20000"/>
              <a:alpha val="70000"/>
            </a:schemeClr>
          </a:solidFill>
          <a:ln>
            <a:noFill/>
          </a:ln>
          <a:effectLst/>
        </c:spPr>
      </c:pivotFmt>
      <c:pivotFmt>
        <c:idx val="3310"/>
        <c:spPr>
          <a:solidFill>
            <a:schemeClr val="accent3">
              <a:lumMod val="80000"/>
              <a:lumOff val="20000"/>
              <a:alpha val="70000"/>
            </a:schemeClr>
          </a:solidFill>
          <a:ln>
            <a:noFill/>
          </a:ln>
          <a:effectLst/>
        </c:spPr>
      </c:pivotFmt>
      <c:pivotFmt>
        <c:idx val="3311"/>
        <c:spPr>
          <a:solidFill>
            <a:schemeClr val="accent3">
              <a:lumMod val="80000"/>
              <a:lumOff val="20000"/>
              <a:alpha val="70000"/>
            </a:schemeClr>
          </a:solidFill>
          <a:ln>
            <a:noFill/>
          </a:ln>
          <a:effectLst/>
        </c:spPr>
      </c:pivotFmt>
      <c:pivotFmt>
        <c:idx val="3312"/>
        <c:spPr>
          <a:solidFill>
            <a:schemeClr val="accent3">
              <a:lumMod val="80000"/>
              <a:lumOff val="20000"/>
              <a:alpha val="70000"/>
            </a:schemeClr>
          </a:solidFill>
          <a:ln>
            <a:noFill/>
          </a:ln>
          <a:effectLst/>
        </c:spPr>
      </c:pivotFmt>
      <c:pivotFmt>
        <c:idx val="3313"/>
        <c:spPr>
          <a:solidFill>
            <a:schemeClr val="accent3">
              <a:lumMod val="80000"/>
              <a:lumOff val="20000"/>
              <a:alpha val="70000"/>
            </a:schemeClr>
          </a:solidFill>
          <a:ln>
            <a:noFill/>
          </a:ln>
          <a:effectLst/>
        </c:spPr>
      </c:pivotFmt>
      <c:pivotFmt>
        <c:idx val="3314"/>
        <c:spPr>
          <a:solidFill>
            <a:schemeClr val="accent3">
              <a:lumMod val="80000"/>
              <a:lumOff val="20000"/>
              <a:alpha val="70000"/>
            </a:schemeClr>
          </a:solidFill>
          <a:ln>
            <a:noFill/>
          </a:ln>
          <a:effectLst/>
        </c:spPr>
      </c:pivotFmt>
      <c:pivotFmt>
        <c:idx val="3315"/>
        <c:spPr>
          <a:solidFill>
            <a:schemeClr val="accent3">
              <a:lumMod val="80000"/>
              <a:lumOff val="20000"/>
              <a:alpha val="70000"/>
            </a:schemeClr>
          </a:solidFill>
          <a:ln>
            <a:noFill/>
          </a:ln>
          <a:effectLst/>
        </c:spPr>
      </c:pivotFmt>
      <c:pivotFmt>
        <c:idx val="3316"/>
        <c:spPr>
          <a:solidFill>
            <a:schemeClr val="accent3">
              <a:lumMod val="80000"/>
              <a:lumOff val="20000"/>
              <a:alpha val="70000"/>
            </a:schemeClr>
          </a:solidFill>
          <a:ln>
            <a:noFill/>
          </a:ln>
          <a:effectLst/>
        </c:spPr>
      </c:pivotFmt>
      <c:pivotFmt>
        <c:idx val="3317"/>
        <c:spPr>
          <a:solidFill>
            <a:schemeClr val="accent3">
              <a:lumMod val="80000"/>
              <a:lumOff val="20000"/>
              <a:alpha val="70000"/>
            </a:schemeClr>
          </a:solidFill>
          <a:ln>
            <a:noFill/>
          </a:ln>
          <a:effectLst/>
        </c:spPr>
      </c:pivotFmt>
      <c:pivotFmt>
        <c:idx val="3318"/>
        <c:spPr>
          <a:solidFill>
            <a:schemeClr val="accent3">
              <a:lumMod val="80000"/>
              <a:lumOff val="20000"/>
              <a:alpha val="70000"/>
            </a:schemeClr>
          </a:solidFill>
          <a:ln>
            <a:noFill/>
          </a:ln>
          <a:effectLst/>
        </c:spPr>
      </c:pivotFmt>
      <c:pivotFmt>
        <c:idx val="3319"/>
        <c:spPr>
          <a:solidFill>
            <a:schemeClr val="accent3">
              <a:lumMod val="80000"/>
              <a:lumOff val="20000"/>
              <a:alpha val="70000"/>
            </a:schemeClr>
          </a:solidFill>
          <a:ln>
            <a:noFill/>
          </a:ln>
          <a:effectLst/>
        </c:spPr>
      </c:pivotFmt>
      <c:pivotFmt>
        <c:idx val="3320"/>
        <c:spPr>
          <a:solidFill>
            <a:schemeClr val="accent3">
              <a:lumMod val="80000"/>
              <a:lumOff val="20000"/>
              <a:alpha val="70000"/>
            </a:schemeClr>
          </a:solidFill>
          <a:ln>
            <a:noFill/>
          </a:ln>
          <a:effectLst/>
        </c:spPr>
      </c:pivotFmt>
      <c:pivotFmt>
        <c:idx val="3321"/>
        <c:spPr>
          <a:solidFill>
            <a:schemeClr val="accent3">
              <a:lumMod val="80000"/>
              <a:lumOff val="20000"/>
              <a:alpha val="70000"/>
            </a:schemeClr>
          </a:solidFill>
          <a:ln>
            <a:noFill/>
          </a:ln>
          <a:effectLst/>
        </c:spPr>
      </c:pivotFmt>
      <c:pivotFmt>
        <c:idx val="3322"/>
        <c:spPr>
          <a:solidFill>
            <a:schemeClr val="accent3">
              <a:lumMod val="80000"/>
              <a:lumOff val="20000"/>
              <a:alpha val="70000"/>
            </a:schemeClr>
          </a:solidFill>
          <a:ln>
            <a:noFill/>
          </a:ln>
          <a:effectLst/>
        </c:spPr>
      </c:pivotFmt>
      <c:pivotFmt>
        <c:idx val="3323"/>
        <c:spPr>
          <a:solidFill>
            <a:schemeClr val="accent3">
              <a:lumMod val="80000"/>
              <a:lumOff val="20000"/>
              <a:alpha val="70000"/>
            </a:schemeClr>
          </a:solidFill>
          <a:ln>
            <a:noFill/>
          </a:ln>
          <a:effectLst/>
        </c:spPr>
      </c:pivotFmt>
      <c:pivotFmt>
        <c:idx val="3324"/>
        <c:spPr>
          <a:solidFill>
            <a:schemeClr val="accent3">
              <a:lumMod val="80000"/>
              <a:lumOff val="20000"/>
              <a:alpha val="70000"/>
            </a:schemeClr>
          </a:solidFill>
          <a:ln>
            <a:noFill/>
          </a:ln>
          <a:effectLst/>
        </c:spPr>
      </c:pivotFmt>
      <c:pivotFmt>
        <c:idx val="3325"/>
        <c:spPr>
          <a:solidFill>
            <a:schemeClr val="accent3">
              <a:lumMod val="80000"/>
              <a:lumOff val="20000"/>
              <a:alpha val="70000"/>
            </a:schemeClr>
          </a:solidFill>
          <a:ln>
            <a:noFill/>
          </a:ln>
          <a:effectLst/>
        </c:spPr>
      </c:pivotFmt>
      <c:pivotFmt>
        <c:idx val="3326"/>
        <c:spPr>
          <a:solidFill>
            <a:schemeClr val="accent3">
              <a:lumMod val="80000"/>
              <a:lumOff val="20000"/>
              <a:alpha val="70000"/>
            </a:schemeClr>
          </a:solidFill>
          <a:ln>
            <a:noFill/>
          </a:ln>
          <a:effectLst/>
        </c:spPr>
      </c:pivotFmt>
      <c:pivotFmt>
        <c:idx val="3327"/>
        <c:spPr>
          <a:solidFill>
            <a:schemeClr val="accent3">
              <a:lumMod val="80000"/>
              <a:lumOff val="20000"/>
              <a:alpha val="70000"/>
            </a:schemeClr>
          </a:solidFill>
          <a:ln>
            <a:noFill/>
          </a:ln>
          <a:effectLst/>
        </c:spPr>
      </c:pivotFmt>
      <c:pivotFmt>
        <c:idx val="3328"/>
        <c:spPr>
          <a:solidFill>
            <a:schemeClr val="accent3">
              <a:lumMod val="80000"/>
              <a:lumOff val="20000"/>
              <a:alpha val="70000"/>
            </a:schemeClr>
          </a:solidFill>
          <a:ln>
            <a:noFill/>
          </a:ln>
          <a:effectLst/>
        </c:spPr>
      </c:pivotFmt>
      <c:pivotFmt>
        <c:idx val="3329"/>
        <c:spPr>
          <a:solidFill>
            <a:schemeClr val="accent3">
              <a:lumMod val="80000"/>
              <a:lumOff val="20000"/>
              <a:alpha val="70000"/>
            </a:schemeClr>
          </a:solidFill>
          <a:ln>
            <a:noFill/>
          </a:ln>
          <a:effectLst/>
        </c:spPr>
      </c:pivotFmt>
      <c:pivotFmt>
        <c:idx val="3330"/>
        <c:spPr>
          <a:solidFill>
            <a:schemeClr val="accent3">
              <a:lumMod val="80000"/>
              <a:lumOff val="20000"/>
              <a:alpha val="70000"/>
            </a:schemeClr>
          </a:solidFill>
          <a:ln>
            <a:noFill/>
          </a:ln>
          <a:effectLst/>
        </c:spPr>
      </c:pivotFmt>
      <c:pivotFmt>
        <c:idx val="3331"/>
        <c:spPr>
          <a:solidFill>
            <a:schemeClr val="accent3">
              <a:lumMod val="80000"/>
              <a:lumOff val="20000"/>
              <a:alpha val="70000"/>
            </a:schemeClr>
          </a:solidFill>
          <a:ln>
            <a:noFill/>
          </a:ln>
          <a:effectLst/>
        </c:spPr>
      </c:pivotFmt>
      <c:pivotFmt>
        <c:idx val="3332"/>
        <c:spPr>
          <a:solidFill>
            <a:schemeClr val="accent3">
              <a:lumMod val="80000"/>
              <a:lumOff val="20000"/>
              <a:alpha val="70000"/>
            </a:schemeClr>
          </a:solidFill>
          <a:ln>
            <a:noFill/>
          </a:ln>
          <a:effectLst/>
        </c:spPr>
      </c:pivotFmt>
      <c:pivotFmt>
        <c:idx val="3333"/>
        <c:spPr>
          <a:solidFill>
            <a:schemeClr val="accent3">
              <a:lumMod val="80000"/>
              <a:lumOff val="20000"/>
              <a:alpha val="70000"/>
            </a:schemeClr>
          </a:solidFill>
          <a:ln>
            <a:noFill/>
          </a:ln>
          <a:effectLst/>
        </c:spPr>
      </c:pivotFmt>
      <c:pivotFmt>
        <c:idx val="3334"/>
        <c:spPr>
          <a:solidFill>
            <a:schemeClr val="accent3">
              <a:lumMod val="80000"/>
              <a:lumOff val="20000"/>
              <a:alpha val="70000"/>
            </a:schemeClr>
          </a:solidFill>
          <a:ln>
            <a:noFill/>
          </a:ln>
          <a:effectLst/>
        </c:spPr>
      </c:pivotFmt>
      <c:pivotFmt>
        <c:idx val="3335"/>
        <c:spPr>
          <a:solidFill>
            <a:schemeClr val="accent3">
              <a:lumMod val="80000"/>
              <a:lumOff val="20000"/>
              <a:alpha val="70000"/>
            </a:schemeClr>
          </a:solidFill>
          <a:ln>
            <a:noFill/>
          </a:ln>
          <a:effectLst/>
        </c:spPr>
      </c:pivotFmt>
      <c:pivotFmt>
        <c:idx val="3336"/>
        <c:spPr>
          <a:solidFill>
            <a:schemeClr val="accent3">
              <a:lumMod val="80000"/>
              <a:lumOff val="20000"/>
              <a:alpha val="70000"/>
            </a:schemeClr>
          </a:solidFill>
          <a:ln>
            <a:noFill/>
          </a:ln>
          <a:effectLst/>
        </c:spPr>
      </c:pivotFmt>
      <c:pivotFmt>
        <c:idx val="3337"/>
        <c:spPr>
          <a:solidFill>
            <a:schemeClr val="accent3">
              <a:lumMod val="80000"/>
              <a:lumOff val="20000"/>
              <a:alpha val="70000"/>
            </a:schemeClr>
          </a:solidFill>
          <a:ln>
            <a:noFill/>
          </a:ln>
          <a:effectLst/>
        </c:spPr>
      </c:pivotFmt>
      <c:pivotFmt>
        <c:idx val="3338"/>
        <c:spPr>
          <a:solidFill>
            <a:schemeClr val="accent2">
              <a:lumMod val="80000"/>
              <a:lumOff val="20000"/>
              <a:alpha val="70000"/>
            </a:schemeClr>
          </a:solidFill>
          <a:ln>
            <a:noFill/>
          </a:ln>
          <a:effectLst/>
        </c:spPr>
      </c:pivotFmt>
      <c:pivotFmt>
        <c:idx val="3339"/>
        <c:spPr>
          <a:solidFill>
            <a:schemeClr val="accent2">
              <a:lumMod val="80000"/>
              <a:lumOff val="20000"/>
              <a:alpha val="70000"/>
            </a:schemeClr>
          </a:solidFill>
          <a:ln>
            <a:noFill/>
          </a:ln>
          <a:effectLst/>
        </c:spPr>
      </c:pivotFmt>
      <c:pivotFmt>
        <c:idx val="3340"/>
        <c:spPr>
          <a:solidFill>
            <a:schemeClr val="accent2">
              <a:lumMod val="80000"/>
              <a:lumOff val="20000"/>
              <a:alpha val="70000"/>
            </a:schemeClr>
          </a:solidFill>
          <a:ln>
            <a:noFill/>
          </a:ln>
          <a:effectLst/>
        </c:spPr>
      </c:pivotFmt>
      <c:pivotFmt>
        <c:idx val="3341"/>
        <c:spPr>
          <a:solidFill>
            <a:schemeClr val="accent2">
              <a:lumMod val="80000"/>
              <a:lumOff val="20000"/>
              <a:alpha val="70000"/>
            </a:schemeClr>
          </a:solidFill>
          <a:ln>
            <a:noFill/>
          </a:ln>
          <a:effectLst/>
        </c:spPr>
      </c:pivotFmt>
      <c:pivotFmt>
        <c:idx val="3342"/>
        <c:spPr>
          <a:solidFill>
            <a:schemeClr val="accent2">
              <a:lumMod val="80000"/>
              <a:lumOff val="20000"/>
              <a:alpha val="70000"/>
            </a:schemeClr>
          </a:solidFill>
          <a:ln>
            <a:noFill/>
          </a:ln>
          <a:effectLst/>
        </c:spPr>
      </c:pivotFmt>
      <c:pivotFmt>
        <c:idx val="3343"/>
        <c:spPr>
          <a:solidFill>
            <a:schemeClr val="accent2">
              <a:lumMod val="80000"/>
              <a:lumOff val="20000"/>
              <a:alpha val="70000"/>
            </a:schemeClr>
          </a:solidFill>
          <a:ln>
            <a:noFill/>
          </a:ln>
          <a:effectLst/>
        </c:spPr>
      </c:pivotFmt>
      <c:pivotFmt>
        <c:idx val="3344"/>
        <c:spPr>
          <a:solidFill>
            <a:schemeClr val="accent2">
              <a:lumMod val="80000"/>
              <a:lumOff val="20000"/>
              <a:alpha val="70000"/>
            </a:schemeClr>
          </a:solidFill>
          <a:ln>
            <a:noFill/>
          </a:ln>
          <a:effectLst/>
        </c:spPr>
      </c:pivotFmt>
      <c:pivotFmt>
        <c:idx val="3345"/>
        <c:spPr>
          <a:solidFill>
            <a:schemeClr val="accent2">
              <a:lumMod val="80000"/>
              <a:lumOff val="20000"/>
              <a:alpha val="70000"/>
            </a:schemeClr>
          </a:solidFill>
          <a:ln>
            <a:noFill/>
          </a:ln>
          <a:effectLst/>
        </c:spPr>
      </c:pivotFmt>
      <c:pivotFmt>
        <c:idx val="3346"/>
        <c:spPr>
          <a:solidFill>
            <a:schemeClr val="accent2">
              <a:lumMod val="80000"/>
              <a:lumOff val="20000"/>
              <a:alpha val="70000"/>
            </a:schemeClr>
          </a:solidFill>
          <a:ln>
            <a:noFill/>
          </a:ln>
          <a:effectLst/>
        </c:spPr>
      </c:pivotFmt>
      <c:pivotFmt>
        <c:idx val="3347"/>
        <c:spPr>
          <a:solidFill>
            <a:schemeClr val="accent2">
              <a:lumMod val="80000"/>
              <a:lumOff val="20000"/>
              <a:alpha val="70000"/>
            </a:schemeClr>
          </a:solidFill>
          <a:ln>
            <a:noFill/>
          </a:ln>
          <a:effectLst/>
        </c:spPr>
      </c:pivotFmt>
      <c:pivotFmt>
        <c:idx val="3348"/>
        <c:spPr>
          <a:solidFill>
            <a:schemeClr val="accent2">
              <a:lumMod val="80000"/>
              <a:lumOff val="20000"/>
              <a:alpha val="70000"/>
            </a:schemeClr>
          </a:solidFill>
          <a:ln>
            <a:noFill/>
          </a:ln>
          <a:effectLst/>
        </c:spPr>
      </c:pivotFmt>
      <c:pivotFmt>
        <c:idx val="3349"/>
        <c:spPr>
          <a:solidFill>
            <a:schemeClr val="accent2">
              <a:lumMod val="80000"/>
              <a:lumOff val="20000"/>
              <a:alpha val="70000"/>
            </a:schemeClr>
          </a:solidFill>
          <a:ln>
            <a:noFill/>
          </a:ln>
          <a:effectLst/>
        </c:spPr>
      </c:pivotFmt>
      <c:pivotFmt>
        <c:idx val="3350"/>
        <c:spPr>
          <a:solidFill>
            <a:schemeClr val="accent2">
              <a:lumMod val="80000"/>
              <a:lumOff val="20000"/>
              <a:alpha val="70000"/>
            </a:schemeClr>
          </a:solidFill>
          <a:ln>
            <a:noFill/>
          </a:ln>
          <a:effectLst/>
        </c:spPr>
      </c:pivotFmt>
      <c:pivotFmt>
        <c:idx val="3351"/>
        <c:spPr>
          <a:solidFill>
            <a:schemeClr val="accent2">
              <a:lumMod val="80000"/>
              <a:lumOff val="20000"/>
              <a:alpha val="70000"/>
            </a:schemeClr>
          </a:solidFill>
          <a:ln>
            <a:noFill/>
          </a:ln>
          <a:effectLst/>
        </c:spPr>
      </c:pivotFmt>
      <c:pivotFmt>
        <c:idx val="3352"/>
        <c:spPr>
          <a:solidFill>
            <a:schemeClr val="accent2">
              <a:lumMod val="80000"/>
              <a:lumOff val="20000"/>
              <a:alpha val="70000"/>
            </a:schemeClr>
          </a:solidFill>
          <a:ln>
            <a:noFill/>
          </a:ln>
          <a:effectLst/>
        </c:spPr>
      </c:pivotFmt>
      <c:pivotFmt>
        <c:idx val="3353"/>
        <c:spPr>
          <a:solidFill>
            <a:schemeClr val="accent2">
              <a:lumMod val="80000"/>
              <a:lumOff val="20000"/>
              <a:alpha val="70000"/>
            </a:schemeClr>
          </a:solidFill>
          <a:ln>
            <a:noFill/>
          </a:ln>
          <a:effectLst/>
        </c:spPr>
      </c:pivotFmt>
      <c:pivotFmt>
        <c:idx val="3354"/>
        <c:spPr>
          <a:solidFill>
            <a:schemeClr val="accent2">
              <a:lumMod val="80000"/>
              <a:lumOff val="20000"/>
              <a:alpha val="70000"/>
            </a:schemeClr>
          </a:solidFill>
          <a:ln>
            <a:noFill/>
          </a:ln>
          <a:effectLst/>
        </c:spPr>
      </c:pivotFmt>
      <c:pivotFmt>
        <c:idx val="3355"/>
        <c:spPr>
          <a:solidFill>
            <a:schemeClr val="accent2">
              <a:lumMod val="80000"/>
              <a:lumOff val="20000"/>
              <a:alpha val="70000"/>
            </a:schemeClr>
          </a:solidFill>
          <a:ln>
            <a:noFill/>
          </a:ln>
          <a:effectLst/>
        </c:spPr>
      </c:pivotFmt>
      <c:pivotFmt>
        <c:idx val="3356"/>
        <c:spPr>
          <a:solidFill>
            <a:schemeClr val="accent2">
              <a:lumMod val="80000"/>
              <a:lumOff val="20000"/>
              <a:alpha val="70000"/>
            </a:schemeClr>
          </a:solidFill>
          <a:ln>
            <a:noFill/>
          </a:ln>
          <a:effectLst/>
        </c:spPr>
      </c:pivotFmt>
      <c:pivotFmt>
        <c:idx val="3357"/>
        <c:spPr>
          <a:solidFill>
            <a:schemeClr val="accent2">
              <a:lumMod val="80000"/>
              <a:lumOff val="20000"/>
              <a:alpha val="70000"/>
            </a:schemeClr>
          </a:solidFill>
          <a:ln>
            <a:noFill/>
          </a:ln>
          <a:effectLst/>
        </c:spPr>
      </c:pivotFmt>
      <c:pivotFmt>
        <c:idx val="3358"/>
        <c:spPr>
          <a:solidFill>
            <a:schemeClr val="accent2">
              <a:lumMod val="80000"/>
              <a:lumOff val="20000"/>
              <a:alpha val="70000"/>
            </a:schemeClr>
          </a:solidFill>
          <a:ln>
            <a:noFill/>
          </a:ln>
          <a:effectLst/>
        </c:spPr>
      </c:pivotFmt>
      <c:pivotFmt>
        <c:idx val="3359"/>
        <c:spPr>
          <a:solidFill>
            <a:schemeClr val="accent2">
              <a:lumMod val="80000"/>
              <a:lumOff val="20000"/>
              <a:alpha val="70000"/>
            </a:schemeClr>
          </a:solidFill>
          <a:ln>
            <a:noFill/>
          </a:ln>
          <a:effectLst/>
        </c:spPr>
      </c:pivotFmt>
      <c:pivotFmt>
        <c:idx val="3360"/>
        <c:spPr>
          <a:solidFill>
            <a:schemeClr val="accent2">
              <a:lumMod val="80000"/>
              <a:lumOff val="20000"/>
              <a:alpha val="70000"/>
            </a:schemeClr>
          </a:solidFill>
          <a:ln>
            <a:noFill/>
          </a:ln>
          <a:effectLst/>
        </c:spPr>
      </c:pivotFmt>
      <c:pivotFmt>
        <c:idx val="3361"/>
        <c:spPr>
          <a:solidFill>
            <a:schemeClr val="accent2">
              <a:lumMod val="80000"/>
              <a:lumOff val="20000"/>
              <a:alpha val="70000"/>
            </a:schemeClr>
          </a:solidFill>
          <a:ln>
            <a:noFill/>
          </a:ln>
          <a:effectLst/>
        </c:spPr>
      </c:pivotFmt>
      <c:pivotFmt>
        <c:idx val="3362"/>
        <c:spPr>
          <a:solidFill>
            <a:schemeClr val="accent2">
              <a:lumMod val="80000"/>
              <a:lumOff val="20000"/>
              <a:alpha val="70000"/>
            </a:schemeClr>
          </a:solidFill>
          <a:ln>
            <a:noFill/>
          </a:ln>
          <a:effectLst/>
        </c:spPr>
      </c:pivotFmt>
      <c:pivotFmt>
        <c:idx val="3363"/>
        <c:spPr>
          <a:solidFill>
            <a:schemeClr val="accent2">
              <a:lumMod val="80000"/>
              <a:lumOff val="20000"/>
              <a:alpha val="70000"/>
            </a:schemeClr>
          </a:solidFill>
          <a:ln>
            <a:noFill/>
          </a:ln>
          <a:effectLst/>
        </c:spPr>
      </c:pivotFmt>
      <c:pivotFmt>
        <c:idx val="3364"/>
        <c:spPr>
          <a:solidFill>
            <a:schemeClr val="accent2">
              <a:lumMod val="80000"/>
              <a:lumOff val="20000"/>
              <a:alpha val="70000"/>
            </a:schemeClr>
          </a:solidFill>
          <a:ln>
            <a:noFill/>
          </a:ln>
          <a:effectLst/>
        </c:spPr>
      </c:pivotFmt>
      <c:pivotFmt>
        <c:idx val="3365"/>
        <c:spPr>
          <a:solidFill>
            <a:schemeClr val="accent2">
              <a:lumMod val="80000"/>
              <a:lumOff val="20000"/>
              <a:alpha val="70000"/>
            </a:schemeClr>
          </a:solidFill>
          <a:ln>
            <a:noFill/>
          </a:ln>
          <a:effectLst/>
        </c:spPr>
      </c:pivotFmt>
      <c:pivotFmt>
        <c:idx val="3366"/>
        <c:spPr>
          <a:solidFill>
            <a:schemeClr val="accent2">
              <a:lumMod val="80000"/>
              <a:lumOff val="20000"/>
              <a:alpha val="70000"/>
            </a:schemeClr>
          </a:solidFill>
          <a:ln>
            <a:noFill/>
          </a:ln>
          <a:effectLst/>
        </c:spPr>
      </c:pivotFmt>
      <c:pivotFmt>
        <c:idx val="3367"/>
        <c:spPr>
          <a:solidFill>
            <a:schemeClr val="accent2">
              <a:lumMod val="80000"/>
              <a:lumOff val="20000"/>
              <a:alpha val="70000"/>
            </a:schemeClr>
          </a:solidFill>
          <a:ln>
            <a:noFill/>
          </a:ln>
          <a:effectLst/>
        </c:spPr>
      </c:pivotFmt>
      <c:pivotFmt>
        <c:idx val="3368"/>
        <c:spPr>
          <a:solidFill>
            <a:schemeClr val="accent2">
              <a:lumMod val="80000"/>
              <a:lumOff val="20000"/>
              <a:alpha val="70000"/>
            </a:schemeClr>
          </a:solidFill>
          <a:ln>
            <a:noFill/>
          </a:ln>
          <a:effectLst/>
        </c:spPr>
      </c:pivotFmt>
      <c:pivotFmt>
        <c:idx val="3369"/>
        <c:spPr>
          <a:solidFill>
            <a:schemeClr val="accent2">
              <a:lumMod val="80000"/>
              <a:lumOff val="20000"/>
              <a:alpha val="70000"/>
            </a:schemeClr>
          </a:solidFill>
          <a:ln>
            <a:noFill/>
          </a:ln>
          <a:effectLst/>
        </c:spPr>
      </c:pivotFmt>
      <c:pivotFmt>
        <c:idx val="3370"/>
        <c:spPr>
          <a:solidFill>
            <a:schemeClr val="accent2">
              <a:lumMod val="80000"/>
              <a:lumOff val="20000"/>
              <a:alpha val="70000"/>
            </a:schemeClr>
          </a:solidFill>
          <a:ln>
            <a:noFill/>
          </a:ln>
          <a:effectLst/>
        </c:spPr>
      </c:pivotFmt>
      <c:pivotFmt>
        <c:idx val="3371"/>
        <c:spPr>
          <a:solidFill>
            <a:schemeClr val="accent2">
              <a:lumMod val="80000"/>
              <a:lumOff val="20000"/>
              <a:alpha val="70000"/>
            </a:schemeClr>
          </a:solidFill>
          <a:ln>
            <a:noFill/>
          </a:ln>
          <a:effectLst/>
        </c:spPr>
      </c:pivotFmt>
      <c:pivotFmt>
        <c:idx val="3372"/>
        <c:spPr>
          <a:solidFill>
            <a:schemeClr val="accent2">
              <a:lumMod val="80000"/>
              <a:lumOff val="20000"/>
              <a:alpha val="70000"/>
            </a:schemeClr>
          </a:solidFill>
          <a:ln>
            <a:noFill/>
          </a:ln>
          <a:effectLst/>
        </c:spPr>
      </c:pivotFmt>
      <c:pivotFmt>
        <c:idx val="3373"/>
        <c:spPr>
          <a:solidFill>
            <a:schemeClr val="accent2">
              <a:lumMod val="80000"/>
              <a:lumOff val="20000"/>
              <a:alpha val="70000"/>
            </a:schemeClr>
          </a:solidFill>
          <a:ln>
            <a:noFill/>
          </a:ln>
          <a:effectLst/>
        </c:spPr>
      </c:pivotFmt>
      <c:pivotFmt>
        <c:idx val="3374"/>
        <c:spPr>
          <a:solidFill>
            <a:schemeClr val="accent2">
              <a:lumMod val="80000"/>
              <a:lumOff val="20000"/>
              <a:alpha val="70000"/>
            </a:schemeClr>
          </a:solidFill>
          <a:ln>
            <a:noFill/>
          </a:ln>
          <a:effectLst/>
        </c:spPr>
      </c:pivotFmt>
      <c:pivotFmt>
        <c:idx val="3375"/>
        <c:spPr>
          <a:solidFill>
            <a:schemeClr val="accent2">
              <a:lumMod val="80000"/>
              <a:lumOff val="20000"/>
              <a:alpha val="70000"/>
            </a:schemeClr>
          </a:solidFill>
          <a:ln>
            <a:noFill/>
          </a:ln>
          <a:effectLst/>
        </c:spPr>
      </c:pivotFmt>
      <c:pivotFmt>
        <c:idx val="3376"/>
        <c:spPr>
          <a:solidFill>
            <a:schemeClr val="accent2">
              <a:lumMod val="80000"/>
              <a:lumOff val="20000"/>
              <a:alpha val="70000"/>
            </a:schemeClr>
          </a:solidFill>
          <a:ln>
            <a:noFill/>
          </a:ln>
          <a:effectLst/>
        </c:spPr>
      </c:pivotFmt>
      <c:pivotFmt>
        <c:idx val="3377"/>
        <c:spPr>
          <a:solidFill>
            <a:schemeClr val="accent2">
              <a:lumMod val="80000"/>
              <a:lumOff val="20000"/>
              <a:alpha val="70000"/>
            </a:schemeClr>
          </a:solidFill>
          <a:ln>
            <a:noFill/>
          </a:ln>
          <a:effectLst/>
        </c:spPr>
      </c:pivotFmt>
      <c:pivotFmt>
        <c:idx val="3378"/>
        <c:spPr>
          <a:solidFill>
            <a:schemeClr val="accent2">
              <a:lumMod val="80000"/>
              <a:lumOff val="20000"/>
              <a:alpha val="70000"/>
            </a:schemeClr>
          </a:solidFill>
          <a:ln>
            <a:noFill/>
          </a:ln>
          <a:effectLst/>
        </c:spPr>
      </c:pivotFmt>
      <c:pivotFmt>
        <c:idx val="3379"/>
        <c:spPr>
          <a:solidFill>
            <a:schemeClr val="accent2">
              <a:lumMod val="80000"/>
              <a:lumOff val="20000"/>
              <a:alpha val="70000"/>
            </a:schemeClr>
          </a:solidFill>
          <a:ln>
            <a:noFill/>
          </a:ln>
          <a:effectLst/>
        </c:spPr>
      </c:pivotFmt>
      <c:pivotFmt>
        <c:idx val="3380"/>
        <c:spPr>
          <a:solidFill>
            <a:schemeClr val="accent2">
              <a:lumMod val="80000"/>
              <a:lumOff val="20000"/>
              <a:alpha val="70000"/>
            </a:schemeClr>
          </a:solidFill>
          <a:ln>
            <a:noFill/>
          </a:ln>
          <a:effectLst/>
        </c:spPr>
      </c:pivotFmt>
      <c:pivotFmt>
        <c:idx val="3381"/>
        <c:spPr>
          <a:solidFill>
            <a:schemeClr val="accent2">
              <a:lumMod val="80000"/>
              <a:lumOff val="20000"/>
              <a:alpha val="70000"/>
            </a:schemeClr>
          </a:solidFill>
          <a:ln>
            <a:noFill/>
          </a:ln>
          <a:effectLst/>
        </c:spPr>
      </c:pivotFmt>
      <c:pivotFmt>
        <c:idx val="3382"/>
        <c:spPr>
          <a:solidFill>
            <a:schemeClr val="accent2">
              <a:lumMod val="80000"/>
              <a:lumOff val="20000"/>
              <a:alpha val="70000"/>
            </a:schemeClr>
          </a:solidFill>
          <a:ln>
            <a:noFill/>
          </a:ln>
          <a:effectLst/>
        </c:spPr>
      </c:pivotFmt>
      <c:pivotFmt>
        <c:idx val="3383"/>
        <c:spPr>
          <a:solidFill>
            <a:schemeClr val="accent2">
              <a:lumMod val="80000"/>
              <a:lumOff val="20000"/>
              <a:alpha val="70000"/>
            </a:schemeClr>
          </a:solidFill>
          <a:ln>
            <a:noFill/>
          </a:ln>
          <a:effectLst/>
        </c:spPr>
      </c:pivotFmt>
      <c:pivotFmt>
        <c:idx val="3384"/>
        <c:spPr>
          <a:solidFill>
            <a:schemeClr val="accent2">
              <a:lumMod val="80000"/>
              <a:lumOff val="20000"/>
              <a:alpha val="70000"/>
            </a:schemeClr>
          </a:solidFill>
          <a:ln>
            <a:noFill/>
          </a:ln>
          <a:effectLst/>
        </c:spPr>
      </c:pivotFmt>
      <c:pivotFmt>
        <c:idx val="3385"/>
        <c:spPr>
          <a:solidFill>
            <a:schemeClr val="accent1">
              <a:lumMod val="80000"/>
              <a:lumOff val="20000"/>
              <a:alpha val="70000"/>
            </a:schemeClr>
          </a:solidFill>
          <a:ln>
            <a:noFill/>
          </a:ln>
          <a:effectLst/>
        </c:spPr>
      </c:pivotFmt>
      <c:pivotFmt>
        <c:idx val="3386"/>
        <c:spPr>
          <a:solidFill>
            <a:schemeClr val="accent1">
              <a:lumMod val="80000"/>
              <a:lumOff val="20000"/>
              <a:alpha val="70000"/>
            </a:schemeClr>
          </a:solidFill>
          <a:ln>
            <a:noFill/>
          </a:ln>
          <a:effectLst/>
        </c:spPr>
      </c:pivotFmt>
      <c:pivotFmt>
        <c:idx val="3387"/>
        <c:spPr>
          <a:solidFill>
            <a:schemeClr val="accent1">
              <a:lumMod val="80000"/>
              <a:lumOff val="20000"/>
              <a:alpha val="70000"/>
            </a:schemeClr>
          </a:solidFill>
          <a:ln>
            <a:noFill/>
          </a:ln>
          <a:effectLst/>
        </c:spPr>
      </c:pivotFmt>
      <c:pivotFmt>
        <c:idx val="3388"/>
        <c:spPr>
          <a:solidFill>
            <a:schemeClr val="accent1">
              <a:lumMod val="80000"/>
              <a:lumOff val="20000"/>
              <a:alpha val="70000"/>
            </a:schemeClr>
          </a:solidFill>
          <a:ln>
            <a:noFill/>
          </a:ln>
          <a:effectLst/>
        </c:spPr>
      </c:pivotFmt>
      <c:pivotFmt>
        <c:idx val="3389"/>
        <c:spPr>
          <a:solidFill>
            <a:schemeClr val="accent1">
              <a:lumMod val="80000"/>
              <a:lumOff val="20000"/>
              <a:alpha val="70000"/>
            </a:schemeClr>
          </a:solidFill>
          <a:ln>
            <a:noFill/>
          </a:ln>
          <a:effectLst/>
        </c:spPr>
      </c:pivotFmt>
      <c:pivotFmt>
        <c:idx val="3390"/>
        <c:spPr>
          <a:solidFill>
            <a:schemeClr val="accent1">
              <a:lumMod val="80000"/>
              <a:lumOff val="20000"/>
              <a:alpha val="70000"/>
            </a:schemeClr>
          </a:solidFill>
          <a:ln>
            <a:noFill/>
          </a:ln>
          <a:effectLst/>
        </c:spPr>
      </c:pivotFmt>
      <c:pivotFmt>
        <c:idx val="3391"/>
        <c:spPr>
          <a:solidFill>
            <a:schemeClr val="accent1">
              <a:lumMod val="80000"/>
              <a:lumOff val="20000"/>
              <a:alpha val="70000"/>
            </a:schemeClr>
          </a:solidFill>
          <a:ln>
            <a:noFill/>
          </a:ln>
          <a:effectLst/>
        </c:spPr>
      </c:pivotFmt>
      <c:pivotFmt>
        <c:idx val="3392"/>
        <c:spPr>
          <a:solidFill>
            <a:schemeClr val="accent1">
              <a:lumMod val="80000"/>
              <a:lumOff val="20000"/>
              <a:alpha val="70000"/>
            </a:schemeClr>
          </a:solidFill>
          <a:ln>
            <a:noFill/>
          </a:ln>
          <a:effectLst/>
        </c:spPr>
      </c:pivotFmt>
      <c:pivotFmt>
        <c:idx val="3393"/>
        <c:spPr>
          <a:solidFill>
            <a:schemeClr val="accent1">
              <a:lumMod val="80000"/>
              <a:lumOff val="20000"/>
              <a:alpha val="70000"/>
            </a:schemeClr>
          </a:solidFill>
          <a:ln>
            <a:noFill/>
          </a:ln>
          <a:effectLst/>
        </c:spPr>
      </c:pivotFmt>
      <c:pivotFmt>
        <c:idx val="3394"/>
        <c:spPr>
          <a:solidFill>
            <a:schemeClr val="accent1">
              <a:lumMod val="80000"/>
              <a:lumOff val="20000"/>
              <a:alpha val="70000"/>
            </a:schemeClr>
          </a:solidFill>
          <a:ln>
            <a:noFill/>
          </a:ln>
          <a:effectLst/>
        </c:spPr>
      </c:pivotFmt>
      <c:pivotFmt>
        <c:idx val="3395"/>
        <c:spPr>
          <a:solidFill>
            <a:schemeClr val="accent1">
              <a:lumMod val="80000"/>
              <a:lumOff val="20000"/>
              <a:alpha val="70000"/>
            </a:schemeClr>
          </a:solidFill>
          <a:ln>
            <a:noFill/>
          </a:ln>
          <a:effectLst/>
        </c:spPr>
      </c:pivotFmt>
      <c:pivotFmt>
        <c:idx val="3396"/>
        <c:spPr>
          <a:solidFill>
            <a:schemeClr val="accent1">
              <a:lumMod val="80000"/>
              <a:lumOff val="20000"/>
              <a:alpha val="70000"/>
            </a:schemeClr>
          </a:solidFill>
          <a:ln>
            <a:noFill/>
          </a:ln>
          <a:effectLst/>
        </c:spPr>
      </c:pivotFmt>
      <c:pivotFmt>
        <c:idx val="3397"/>
        <c:spPr>
          <a:solidFill>
            <a:schemeClr val="accent1">
              <a:lumMod val="80000"/>
              <a:lumOff val="20000"/>
              <a:alpha val="70000"/>
            </a:schemeClr>
          </a:solidFill>
          <a:ln>
            <a:noFill/>
          </a:ln>
          <a:effectLst/>
        </c:spPr>
      </c:pivotFmt>
      <c:pivotFmt>
        <c:idx val="3398"/>
        <c:spPr>
          <a:solidFill>
            <a:schemeClr val="accent1">
              <a:lumMod val="80000"/>
              <a:lumOff val="20000"/>
              <a:alpha val="70000"/>
            </a:schemeClr>
          </a:solidFill>
          <a:ln>
            <a:noFill/>
          </a:ln>
          <a:effectLst/>
        </c:spPr>
      </c:pivotFmt>
      <c:pivotFmt>
        <c:idx val="3399"/>
        <c:spPr>
          <a:solidFill>
            <a:schemeClr val="accent1">
              <a:lumMod val="80000"/>
              <a:lumOff val="20000"/>
              <a:alpha val="70000"/>
            </a:schemeClr>
          </a:solidFill>
          <a:ln>
            <a:noFill/>
          </a:ln>
          <a:effectLst/>
        </c:spPr>
      </c:pivotFmt>
      <c:pivotFmt>
        <c:idx val="3400"/>
        <c:spPr>
          <a:solidFill>
            <a:schemeClr val="accent1">
              <a:lumMod val="80000"/>
              <a:lumOff val="20000"/>
              <a:alpha val="70000"/>
            </a:schemeClr>
          </a:solidFill>
          <a:ln>
            <a:noFill/>
          </a:ln>
          <a:effectLst/>
        </c:spPr>
      </c:pivotFmt>
      <c:pivotFmt>
        <c:idx val="3401"/>
        <c:spPr>
          <a:solidFill>
            <a:schemeClr val="accent1">
              <a:lumMod val="80000"/>
              <a:lumOff val="20000"/>
              <a:alpha val="70000"/>
            </a:schemeClr>
          </a:solidFill>
          <a:ln>
            <a:noFill/>
          </a:ln>
          <a:effectLst/>
        </c:spPr>
      </c:pivotFmt>
      <c:pivotFmt>
        <c:idx val="3402"/>
        <c:spPr>
          <a:solidFill>
            <a:schemeClr val="accent1">
              <a:lumMod val="80000"/>
              <a:lumOff val="20000"/>
              <a:alpha val="70000"/>
            </a:schemeClr>
          </a:solidFill>
          <a:ln>
            <a:noFill/>
          </a:ln>
          <a:effectLst/>
        </c:spPr>
      </c:pivotFmt>
      <c:pivotFmt>
        <c:idx val="3403"/>
        <c:spPr>
          <a:solidFill>
            <a:schemeClr val="accent1">
              <a:lumMod val="80000"/>
              <a:lumOff val="20000"/>
              <a:alpha val="70000"/>
            </a:schemeClr>
          </a:solidFill>
          <a:ln>
            <a:noFill/>
          </a:ln>
          <a:effectLst/>
        </c:spPr>
      </c:pivotFmt>
      <c:pivotFmt>
        <c:idx val="3404"/>
        <c:spPr>
          <a:solidFill>
            <a:schemeClr val="accent1">
              <a:lumMod val="80000"/>
              <a:lumOff val="20000"/>
              <a:alpha val="70000"/>
            </a:schemeClr>
          </a:solidFill>
          <a:ln>
            <a:noFill/>
          </a:ln>
          <a:effectLst/>
        </c:spPr>
      </c:pivotFmt>
      <c:pivotFmt>
        <c:idx val="3405"/>
        <c:spPr>
          <a:solidFill>
            <a:schemeClr val="accent1">
              <a:lumMod val="80000"/>
              <a:lumOff val="20000"/>
              <a:alpha val="70000"/>
            </a:schemeClr>
          </a:solidFill>
          <a:ln>
            <a:noFill/>
          </a:ln>
          <a:effectLst/>
        </c:spPr>
      </c:pivotFmt>
      <c:pivotFmt>
        <c:idx val="3406"/>
        <c:spPr>
          <a:solidFill>
            <a:schemeClr val="accent1">
              <a:lumMod val="80000"/>
              <a:lumOff val="20000"/>
              <a:alpha val="70000"/>
            </a:schemeClr>
          </a:solidFill>
          <a:ln>
            <a:noFill/>
          </a:ln>
          <a:effectLst/>
        </c:spPr>
      </c:pivotFmt>
      <c:pivotFmt>
        <c:idx val="3407"/>
        <c:spPr>
          <a:solidFill>
            <a:schemeClr val="accent1">
              <a:lumMod val="80000"/>
              <a:lumOff val="20000"/>
              <a:alpha val="70000"/>
            </a:schemeClr>
          </a:solidFill>
          <a:ln>
            <a:noFill/>
          </a:ln>
          <a:effectLst/>
        </c:spPr>
      </c:pivotFmt>
      <c:pivotFmt>
        <c:idx val="3408"/>
        <c:spPr>
          <a:solidFill>
            <a:schemeClr val="accent1">
              <a:lumMod val="80000"/>
              <a:lumOff val="20000"/>
              <a:alpha val="70000"/>
            </a:schemeClr>
          </a:solidFill>
          <a:ln>
            <a:noFill/>
          </a:ln>
          <a:effectLst/>
        </c:spPr>
      </c:pivotFmt>
      <c:pivotFmt>
        <c:idx val="3409"/>
        <c:spPr>
          <a:solidFill>
            <a:schemeClr val="accent1">
              <a:lumMod val="80000"/>
              <a:lumOff val="20000"/>
              <a:alpha val="70000"/>
            </a:schemeClr>
          </a:solidFill>
          <a:ln>
            <a:noFill/>
          </a:ln>
          <a:effectLst/>
        </c:spPr>
      </c:pivotFmt>
      <c:pivotFmt>
        <c:idx val="3410"/>
        <c:spPr>
          <a:solidFill>
            <a:schemeClr val="accent1">
              <a:lumMod val="80000"/>
              <a:lumOff val="20000"/>
              <a:alpha val="70000"/>
            </a:schemeClr>
          </a:solidFill>
          <a:ln>
            <a:noFill/>
          </a:ln>
          <a:effectLst/>
        </c:spPr>
      </c:pivotFmt>
      <c:pivotFmt>
        <c:idx val="3411"/>
        <c:spPr>
          <a:solidFill>
            <a:schemeClr val="accent1">
              <a:lumMod val="80000"/>
              <a:lumOff val="20000"/>
              <a:alpha val="70000"/>
            </a:schemeClr>
          </a:solidFill>
          <a:ln>
            <a:noFill/>
          </a:ln>
          <a:effectLst/>
        </c:spPr>
      </c:pivotFmt>
      <c:pivotFmt>
        <c:idx val="3412"/>
        <c:spPr>
          <a:solidFill>
            <a:schemeClr val="accent1">
              <a:lumMod val="80000"/>
              <a:lumOff val="20000"/>
              <a:alpha val="70000"/>
            </a:schemeClr>
          </a:solidFill>
          <a:ln>
            <a:noFill/>
          </a:ln>
          <a:effectLst/>
        </c:spPr>
      </c:pivotFmt>
      <c:pivotFmt>
        <c:idx val="3413"/>
        <c:spPr>
          <a:solidFill>
            <a:schemeClr val="accent1">
              <a:lumMod val="80000"/>
              <a:lumOff val="20000"/>
              <a:alpha val="70000"/>
            </a:schemeClr>
          </a:solidFill>
          <a:ln>
            <a:noFill/>
          </a:ln>
          <a:effectLst/>
        </c:spPr>
      </c:pivotFmt>
      <c:pivotFmt>
        <c:idx val="3414"/>
        <c:spPr>
          <a:solidFill>
            <a:schemeClr val="accent1">
              <a:lumMod val="80000"/>
              <a:lumOff val="20000"/>
              <a:alpha val="70000"/>
            </a:schemeClr>
          </a:solidFill>
          <a:ln>
            <a:noFill/>
          </a:ln>
          <a:effectLst/>
        </c:spPr>
      </c:pivotFmt>
      <c:pivotFmt>
        <c:idx val="3415"/>
        <c:spPr>
          <a:solidFill>
            <a:schemeClr val="accent1">
              <a:lumMod val="80000"/>
              <a:lumOff val="20000"/>
              <a:alpha val="70000"/>
            </a:schemeClr>
          </a:solidFill>
          <a:ln>
            <a:noFill/>
          </a:ln>
          <a:effectLst/>
        </c:spPr>
      </c:pivotFmt>
      <c:pivotFmt>
        <c:idx val="3416"/>
        <c:spPr>
          <a:solidFill>
            <a:schemeClr val="accent1">
              <a:lumMod val="80000"/>
              <a:lumOff val="20000"/>
              <a:alpha val="70000"/>
            </a:schemeClr>
          </a:solidFill>
          <a:ln>
            <a:noFill/>
          </a:ln>
          <a:effectLst/>
        </c:spPr>
      </c:pivotFmt>
      <c:pivotFmt>
        <c:idx val="3417"/>
        <c:spPr>
          <a:solidFill>
            <a:schemeClr val="accent1">
              <a:lumMod val="80000"/>
              <a:lumOff val="20000"/>
              <a:alpha val="70000"/>
            </a:schemeClr>
          </a:solidFill>
          <a:ln>
            <a:noFill/>
          </a:ln>
          <a:effectLst/>
        </c:spPr>
      </c:pivotFmt>
      <c:pivotFmt>
        <c:idx val="3418"/>
        <c:spPr>
          <a:solidFill>
            <a:schemeClr val="accent1">
              <a:lumMod val="80000"/>
              <a:lumOff val="20000"/>
              <a:alpha val="70000"/>
            </a:schemeClr>
          </a:solidFill>
          <a:ln>
            <a:noFill/>
          </a:ln>
          <a:effectLst/>
        </c:spPr>
      </c:pivotFmt>
      <c:pivotFmt>
        <c:idx val="3419"/>
        <c:spPr>
          <a:solidFill>
            <a:schemeClr val="accent1">
              <a:lumMod val="80000"/>
              <a:lumOff val="20000"/>
              <a:alpha val="70000"/>
            </a:schemeClr>
          </a:solidFill>
          <a:ln>
            <a:noFill/>
          </a:ln>
          <a:effectLst/>
        </c:spPr>
      </c:pivotFmt>
      <c:pivotFmt>
        <c:idx val="3420"/>
        <c:spPr>
          <a:solidFill>
            <a:schemeClr val="accent1">
              <a:lumMod val="80000"/>
              <a:lumOff val="20000"/>
              <a:alpha val="70000"/>
            </a:schemeClr>
          </a:solidFill>
          <a:ln>
            <a:noFill/>
          </a:ln>
          <a:effectLst/>
        </c:spPr>
      </c:pivotFmt>
      <c:pivotFmt>
        <c:idx val="3421"/>
        <c:spPr>
          <a:solidFill>
            <a:schemeClr val="accent1">
              <a:lumMod val="80000"/>
              <a:lumOff val="20000"/>
              <a:alpha val="70000"/>
            </a:schemeClr>
          </a:solidFill>
          <a:ln>
            <a:noFill/>
          </a:ln>
          <a:effectLst/>
        </c:spPr>
      </c:pivotFmt>
      <c:pivotFmt>
        <c:idx val="3422"/>
        <c:spPr>
          <a:solidFill>
            <a:schemeClr val="accent1">
              <a:lumMod val="80000"/>
              <a:lumOff val="20000"/>
              <a:alpha val="70000"/>
            </a:schemeClr>
          </a:solidFill>
          <a:ln>
            <a:noFill/>
          </a:ln>
          <a:effectLst/>
        </c:spPr>
      </c:pivotFmt>
      <c:pivotFmt>
        <c:idx val="3423"/>
        <c:spPr>
          <a:solidFill>
            <a:schemeClr val="accent1">
              <a:lumMod val="80000"/>
              <a:lumOff val="20000"/>
              <a:alpha val="70000"/>
            </a:schemeClr>
          </a:solidFill>
          <a:ln>
            <a:noFill/>
          </a:ln>
          <a:effectLst/>
        </c:spPr>
      </c:pivotFmt>
      <c:pivotFmt>
        <c:idx val="3424"/>
        <c:spPr>
          <a:solidFill>
            <a:schemeClr val="accent1">
              <a:lumMod val="80000"/>
              <a:lumOff val="20000"/>
              <a:alpha val="70000"/>
            </a:schemeClr>
          </a:solidFill>
          <a:ln>
            <a:noFill/>
          </a:ln>
          <a:effectLst/>
        </c:spPr>
      </c:pivotFmt>
      <c:pivotFmt>
        <c:idx val="3425"/>
        <c:spPr>
          <a:solidFill>
            <a:schemeClr val="accent1">
              <a:lumMod val="80000"/>
              <a:lumOff val="20000"/>
              <a:alpha val="70000"/>
            </a:schemeClr>
          </a:solidFill>
          <a:ln>
            <a:noFill/>
          </a:ln>
          <a:effectLst/>
        </c:spPr>
      </c:pivotFmt>
      <c:pivotFmt>
        <c:idx val="3426"/>
        <c:spPr>
          <a:solidFill>
            <a:schemeClr val="accent1">
              <a:lumMod val="80000"/>
              <a:lumOff val="20000"/>
              <a:alpha val="70000"/>
            </a:schemeClr>
          </a:solidFill>
          <a:ln>
            <a:noFill/>
          </a:ln>
          <a:effectLst/>
        </c:spPr>
      </c:pivotFmt>
      <c:pivotFmt>
        <c:idx val="3427"/>
        <c:spPr>
          <a:solidFill>
            <a:schemeClr val="accent1">
              <a:lumMod val="80000"/>
              <a:lumOff val="20000"/>
              <a:alpha val="70000"/>
            </a:schemeClr>
          </a:solidFill>
          <a:ln>
            <a:noFill/>
          </a:ln>
          <a:effectLst/>
        </c:spPr>
      </c:pivotFmt>
      <c:pivotFmt>
        <c:idx val="3428"/>
        <c:spPr>
          <a:solidFill>
            <a:schemeClr val="accent1">
              <a:lumMod val="80000"/>
              <a:lumOff val="20000"/>
              <a:alpha val="70000"/>
            </a:schemeClr>
          </a:solidFill>
          <a:ln>
            <a:noFill/>
          </a:ln>
          <a:effectLst/>
        </c:spPr>
      </c:pivotFmt>
      <c:pivotFmt>
        <c:idx val="3429"/>
        <c:spPr>
          <a:solidFill>
            <a:schemeClr val="accent1">
              <a:lumMod val="80000"/>
              <a:lumOff val="20000"/>
              <a:alpha val="70000"/>
            </a:schemeClr>
          </a:solidFill>
          <a:ln>
            <a:noFill/>
          </a:ln>
          <a:effectLst/>
        </c:spPr>
      </c:pivotFmt>
      <c:pivotFmt>
        <c:idx val="3430"/>
        <c:spPr>
          <a:solidFill>
            <a:schemeClr val="accent1">
              <a:lumMod val="80000"/>
              <a:lumOff val="20000"/>
              <a:alpha val="70000"/>
            </a:schemeClr>
          </a:solidFill>
          <a:ln>
            <a:noFill/>
          </a:ln>
          <a:effectLst/>
        </c:spPr>
      </c:pivotFmt>
      <c:pivotFmt>
        <c:idx val="3431"/>
        <c:spPr>
          <a:solidFill>
            <a:schemeClr val="accent1">
              <a:lumMod val="80000"/>
              <a:lumOff val="20000"/>
              <a:alpha val="70000"/>
            </a:schemeClr>
          </a:solidFill>
          <a:ln>
            <a:noFill/>
          </a:ln>
          <a:effectLst/>
        </c:spPr>
      </c:pivotFmt>
      <c:pivotFmt>
        <c:idx val="3432"/>
        <c:spPr>
          <a:solidFill>
            <a:schemeClr val="accent5">
              <a:lumMod val="80000"/>
              <a:lumOff val="20000"/>
              <a:alpha val="70000"/>
            </a:schemeClr>
          </a:solidFill>
          <a:ln>
            <a:noFill/>
          </a:ln>
          <a:effectLst/>
        </c:spPr>
      </c:pivotFmt>
      <c:pivotFmt>
        <c:idx val="3433"/>
        <c:spPr>
          <a:solidFill>
            <a:schemeClr val="accent5">
              <a:lumMod val="80000"/>
              <a:lumOff val="20000"/>
              <a:alpha val="70000"/>
            </a:schemeClr>
          </a:solidFill>
          <a:ln>
            <a:noFill/>
          </a:ln>
          <a:effectLst/>
        </c:spPr>
      </c:pivotFmt>
      <c:pivotFmt>
        <c:idx val="3434"/>
        <c:spPr>
          <a:solidFill>
            <a:schemeClr val="accent5">
              <a:lumMod val="80000"/>
              <a:lumOff val="20000"/>
              <a:alpha val="70000"/>
            </a:schemeClr>
          </a:solidFill>
          <a:ln>
            <a:noFill/>
          </a:ln>
          <a:effectLst/>
        </c:spPr>
      </c:pivotFmt>
      <c:pivotFmt>
        <c:idx val="3435"/>
        <c:spPr>
          <a:solidFill>
            <a:schemeClr val="accent5">
              <a:lumMod val="80000"/>
              <a:lumOff val="20000"/>
              <a:alpha val="70000"/>
            </a:schemeClr>
          </a:solidFill>
          <a:ln>
            <a:noFill/>
          </a:ln>
          <a:effectLst/>
        </c:spPr>
      </c:pivotFmt>
      <c:pivotFmt>
        <c:idx val="3436"/>
        <c:spPr>
          <a:solidFill>
            <a:schemeClr val="accent5">
              <a:lumMod val="80000"/>
              <a:lumOff val="20000"/>
              <a:alpha val="70000"/>
            </a:schemeClr>
          </a:solidFill>
          <a:ln>
            <a:noFill/>
          </a:ln>
          <a:effectLst/>
        </c:spPr>
      </c:pivotFmt>
      <c:pivotFmt>
        <c:idx val="3437"/>
        <c:spPr>
          <a:solidFill>
            <a:schemeClr val="accent5">
              <a:lumMod val="80000"/>
              <a:lumOff val="20000"/>
              <a:alpha val="70000"/>
            </a:schemeClr>
          </a:solidFill>
          <a:ln>
            <a:noFill/>
          </a:ln>
          <a:effectLst/>
        </c:spPr>
      </c:pivotFmt>
      <c:pivotFmt>
        <c:idx val="3438"/>
        <c:spPr>
          <a:solidFill>
            <a:schemeClr val="accent5">
              <a:lumMod val="80000"/>
              <a:lumOff val="20000"/>
              <a:alpha val="70000"/>
            </a:schemeClr>
          </a:solidFill>
          <a:ln>
            <a:noFill/>
          </a:ln>
          <a:effectLst/>
        </c:spPr>
      </c:pivotFmt>
      <c:pivotFmt>
        <c:idx val="3439"/>
        <c:spPr>
          <a:solidFill>
            <a:schemeClr val="accent5">
              <a:lumMod val="80000"/>
              <a:lumOff val="20000"/>
              <a:alpha val="70000"/>
            </a:schemeClr>
          </a:solidFill>
          <a:ln>
            <a:noFill/>
          </a:ln>
          <a:effectLst/>
        </c:spPr>
      </c:pivotFmt>
      <c:pivotFmt>
        <c:idx val="3440"/>
        <c:spPr>
          <a:solidFill>
            <a:schemeClr val="accent5">
              <a:lumMod val="80000"/>
              <a:lumOff val="20000"/>
              <a:alpha val="70000"/>
            </a:schemeClr>
          </a:solidFill>
          <a:ln>
            <a:noFill/>
          </a:ln>
          <a:effectLst/>
        </c:spPr>
      </c:pivotFmt>
      <c:pivotFmt>
        <c:idx val="3441"/>
        <c:spPr>
          <a:solidFill>
            <a:schemeClr val="accent5">
              <a:lumMod val="80000"/>
              <a:lumOff val="20000"/>
              <a:alpha val="70000"/>
            </a:schemeClr>
          </a:solidFill>
          <a:ln>
            <a:noFill/>
          </a:ln>
          <a:effectLst/>
        </c:spPr>
      </c:pivotFmt>
      <c:pivotFmt>
        <c:idx val="3442"/>
        <c:spPr>
          <a:solidFill>
            <a:schemeClr val="accent5">
              <a:lumMod val="80000"/>
              <a:lumOff val="20000"/>
              <a:alpha val="70000"/>
            </a:schemeClr>
          </a:solidFill>
          <a:ln>
            <a:noFill/>
          </a:ln>
          <a:effectLst/>
        </c:spPr>
      </c:pivotFmt>
      <c:pivotFmt>
        <c:idx val="3443"/>
        <c:spPr>
          <a:solidFill>
            <a:schemeClr val="accent5">
              <a:lumMod val="80000"/>
              <a:lumOff val="20000"/>
              <a:alpha val="70000"/>
            </a:schemeClr>
          </a:solidFill>
          <a:ln>
            <a:noFill/>
          </a:ln>
          <a:effectLst/>
        </c:spPr>
      </c:pivotFmt>
      <c:pivotFmt>
        <c:idx val="3444"/>
        <c:spPr>
          <a:solidFill>
            <a:schemeClr val="accent5">
              <a:lumMod val="80000"/>
              <a:lumOff val="20000"/>
              <a:alpha val="70000"/>
            </a:schemeClr>
          </a:solidFill>
          <a:ln>
            <a:noFill/>
          </a:ln>
          <a:effectLst/>
        </c:spPr>
      </c:pivotFmt>
      <c:pivotFmt>
        <c:idx val="3445"/>
        <c:spPr>
          <a:solidFill>
            <a:schemeClr val="accent5">
              <a:lumMod val="80000"/>
              <a:lumOff val="20000"/>
              <a:alpha val="70000"/>
            </a:schemeClr>
          </a:solidFill>
          <a:ln>
            <a:noFill/>
          </a:ln>
          <a:effectLst/>
        </c:spPr>
      </c:pivotFmt>
      <c:pivotFmt>
        <c:idx val="3446"/>
        <c:spPr>
          <a:solidFill>
            <a:schemeClr val="accent5">
              <a:lumMod val="80000"/>
              <a:lumOff val="20000"/>
              <a:alpha val="70000"/>
            </a:schemeClr>
          </a:solidFill>
          <a:ln>
            <a:noFill/>
          </a:ln>
          <a:effectLst/>
        </c:spPr>
      </c:pivotFmt>
      <c:pivotFmt>
        <c:idx val="3447"/>
        <c:spPr>
          <a:solidFill>
            <a:schemeClr val="accent5">
              <a:lumMod val="80000"/>
              <a:lumOff val="20000"/>
              <a:alpha val="70000"/>
            </a:schemeClr>
          </a:solidFill>
          <a:ln>
            <a:noFill/>
          </a:ln>
          <a:effectLst/>
        </c:spPr>
      </c:pivotFmt>
      <c:pivotFmt>
        <c:idx val="3448"/>
        <c:spPr>
          <a:solidFill>
            <a:schemeClr val="accent5">
              <a:lumMod val="80000"/>
              <a:lumOff val="20000"/>
              <a:alpha val="70000"/>
            </a:schemeClr>
          </a:solidFill>
          <a:ln>
            <a:noFill/>
          </a:ln>
          <a:effectLst/>
        </c:spPr>
      </c:pivotFmt>
      <c:pivotFmt>
        <c:idx val="3449"/>
        <c:spPr>
          <a:solidFill>
            <a:schemeClr val="accent5">
              <a:lumMod val="80000"/>
              <a:lumOff val="20000"/>
              <a:alpha val="70000"/>
            </a:schemeClr>
          </a:solidFill>
          <a:ln>
            <a:noFill/>
          </a:ln>
          <a:effectLst/>
        </c:spPr>
      </c:pivotFmt>
      <c:pivotFmt>
        <c:idx val="3450"/>
        <c:spPr>
          <a:solidFill>
            <a:schemeClr val="accent5">
              <a:lumMod val="80000"/>
              <a:lumOff val="20000"/>
              <a:alpha val="70000"/>
            </a:schemeClr>
          </a:solidFill>
          <a:ln>
            <a:noFill/>
          </a:ln>
          <a:effectLst/>
        </c:spPr>
      </c:pivotFmt>
      <c:pivotFmt>
        <c:idx val="3451"/>
        <c:spPr>
          <a:solidFill>
            <a:schemeClr val="accent5">
              <a:lumMod val="80000"/>
              <a:lumOff val="20000"/>
              <a:alpha val="70000"/>
            </a:schemeClr>
          </a:solidFill>
          <a:ln>
            <a:noFill/>
          </a:ln>
          <a:effectLst/>
        </c:spPr>
      </c:pivotFmt>
      <c:pivotFmt>
        <c:idx val="3452"/>
        <c:spPr>
          <a:solidFill>
            <a:schemeClr val="accent5">
              <a:lumMod val="80000"/>
              <a:lumOff val="20000"/>
              <a:alpha val="70000"/>
            </a:schemeClr>
          </a:solidFill>
          <a:ln>
            <a:noFill/>
          </a:ln>
          <a:effectLst/>
        </c:spPr>
      </c:pivotFmt>
      <c:pivotFmt>
        <c:idx val="3453"/>
        <c:spPr>
          <a:solidFill>
            <a:schemeClr val="accent5">
              <a:lumMod val="80000"/>
              <a:lumOff val="20000"/>
              <a:alpha val="70000"/>
            </a:schemeClr>
          </a:solidFill>
          <a:ln>
            <a:noFill/>
          </a:ln>
          <a:effectLst/>
        </c:spPr>
      </c:pivotFmt>
      <c:pivotFmt>
        <c:idx val="3454"/>
        <c:spPr>
          <a:solidFill>
            <a:schemeClr val="accent5">
              <a:lumMod val="80000"/>
              <a:lumOff val="20000"/>
              <a:alpha val="70000"/>
            </a:schemeClr>
          </a:solidFill>
          <a:ln>
            <a:noFill/>
          </a:ln>
          <a:effectLst/>
        </c:spPr>
      </c:pivotFmt>
      <c:pivotFmt>
        <c:idx val="3455"/>
        <c:spPr>
          <a:solidFill>
            <a:schemeClr val="accent5">
              <a:lumMod val="80000"/>
              <a:lumOff val="20000"/>
              <a:alpha val="70000"/>
            </a:schemeClr>
          </a:solidFill>
          <a:ln>
            <a:noFill/>
          </a:ln>
          <a:effectLst/>
        </c:spPr>
      </c:pivotFmt>
      <c:pivotFmt>
        <c:idx val="3456"/>
        <c:spPr>
          <a:solidFill>
            <a:schemeClr val="accent5">
              <a:lumMod val="80000"/>
              <a:lumOff val="20000"/>
              <a:alpha val="70000"/>
            </a:schemeClr>
          </a:solidFill>
          <a:ln>
            <a:noFill/>
          </a:ln>
          <a:effectLst/>
        </c:spPr>
      </c:pivotFmt>
      <c:pivotFmt>
        <c:idx val="3457"/>
        <c:spPr>
          <a:solidFill>
            <a:schemeClr val="accent5">
              <a:lumMod val="80000"/>
              <a:lumOff val="20000"/>
              <a:alpha val="70000"/>
            </a:schemeClr>
          </a:solidFill>
          <a:ln>
            <a:noFill/>
          </a:ln>
          <a:effectLst/>
        </c:spPr>
      </c:pivotFmt>
      <c:pivotFmt>
        <c:idx val="3458"/>
        <c:spPr>
          <a:solidFill>
            <a:schemeClr val="accent5">
              <a:lumMod val="80000"/>
              <a:lumOff val="20000"/>
              <a:alpha val="70000"/>
            </a:schemeClr>
          </a:solidFill>
          <a:ln>
            <a:noFill/>
          </a:ln>
          <a:effectLst/>
        </c:spPr>
      </c:pivotFmt>
      <c:pivotFmt>
        <c:idx val="3459"/>
        <c:spPr>
          <a:solidFill>
            <a:schemeClr val="accent5">
              <a:lumMod val="80000"/>
              <a:lumOff val="20000"/>
              <a:alpha val="70000"/>
            </a:schemeClr>
          </a:solidFill>
          <a:ln>
            <a:noFill/>
          </a:ln>
          <a:effectLst/>
        </c:spPr>
      </c:pivotFmt>
      <c:pivotFmt>
        <c:idx val="3460"/>
        <c:spPr>
          <a:solidFill>
            <a:schemeClr val="accent5">
              <a:lumMod val="80000"/>
              <a:lumOff val="20000"/>
              <a:alpha val="70000"/>
            </a:schemeClr>
          </a:solidFill>
          <a:ln>
            <a:noFill/>
          </a:ln>
          <a:effectLst/>
        </c:spPr>
      </c:pivotFmt>
      <c:pivotFmt>
        <c:idx val="3461"/>
        <c:spPr>
          <a:solidFill>
            <a:schemeClr val="accent5">
              <a:lumMod val="80000"/>
              <a:lumOff val="20000"/>
              <a:alpha val="70000"/>
            </a:schemeClr>
          </a:solidFill>
          <a:ln>
            <a:noFill/>
          </a:ln>
          <a:effectLst/>
        </c:spPr>
      </c:pivotFmt>
      <c:pivotFmt>
        <c:idx val="3462"/>
        <c:spPr>
          <a:solidFill>
            <a:schemeClr val="accent5">
              <a:lumMod val="80000"/>
              <a:lumOff val="20000"/>
              <a:alpha val="70000"/>
            </a:schemeClr>
          </a:solidFill>
          <a:ln>
            <a:noFill/>
          </a:ln>
          <a:effectLst/>
        </c:spPr>
      </c:pivotFmt>
      <c:pivotFmt>
        <c:idx val="3463"/>
        <c:spPr>
          <a:solidFill>
            <a:schemeClr val="accent5">
              <a:lumMod val="80000"/>
              <a:lumOff val="20000"/>
              <a:alpha val="70000"/>
            </a:schemeClr>
          </a:solidFill>
          <a:ln>
            <a:noFill/>
          </a:ln>
          <a:effectLst/>
        </c:spPr>
      </c:pivotFmt>
      <c:pivotFmt>
        <c:idx val="3464"/>
        <c:spPr>
          <a:solidFill>
            <a:schemeClr val="accent5">
              <a:lumMod val="80000"/>
              <a:lumOff val="20000"/>
              <a:alpha val="70000"/>
            </a:schemeClr>
          </a:solidFill>
          <a:ln>
            <a:noFill/>
          </a:ln>
          <a:effectLst/>
        </c:spPr>
      </c:pivotFmt>
      <c:pivotFmt>
        <c:idx val="3465"/>
        <c:spPr>
          <a:solidFill>
            <a:schemeClr val="accent5">
              <a:lumMod val="80000"/>
              <a:lumOff val="20000"/>
              <a:alpha val="70000"/>
            </a:schemeClr>
          </a:solidFill>
          <a:ln>
            <a:noFill/>
          </a:ln>
          <a:effectLst/>
        </c:spPr>
      </c:pivotFmt>
      <c:pivotFmt>
        <c:idx val="3466"/>
        <c:spPr>
          <a:solidFill>
            <a:schemeClr val="accent5">
              <a:lumMod val="80000"/>
              <a:lumOff val="20000"/>
              <a:alpha val="70000"/>
            </a:schemeClr>
          </a:solidFill>
          <a:ln>
            <a:noFill/>
          </a:ln>
          <a:effectLst/>
        </c:spPr>
      </c:pivotFmt>
      <c:pivotFmt>
        <c:idx val="3467"/>
        <c:spPr>
          <a:solidFill>
            <a:schemeClr val="accent5">
              <a:lumMod val="80000"/>
              <a:lumOff val="20000"/>
              <a:alpha val="70000"/>
            </a:schemeClr>
          </a:solidFill>
          <a:ln>
            <a:noFill/>
          </a:ln>
          <a:effectLst/>
        </c:spPr>
      </c:pivotFmt>
      <c:pivotFmt>
        <c:idx val="3468"/>
        <c:spPr>
          <a:solidFill>
            <a:schemeClr val="accent5">
              <a:lumMod val="80000"/>
              <a:lumOff val="20000"/>
              <a:alpha val="70000"/>
            </a:schemeClr>
          </a:solidFill>
          <a:ln>
            <a:noFill/>
          </a:ln>
          <a:effectLst/>
        </c:spPr>
      </c:pivotFmt>
      <c:pivotFmt>
        <c:idx val="3469"/>
        <c:spPr>
          <a:solidFill>
            <a:schemeClr val="accent5">
              <a:lumMod val="80000"/>
              <a:lumOff val="20000"/>
              <a:alpha val="70000"/>
            </a:schemeClr>
          </a:solidFill>
          <a:ln>
            <a:noFill/>
          </a:ln>
          <a:effectLst/>
        </c:spPr>
      </c:pivotFmt>
      <c:pivotFmt>
        <c:idx val="3470"/>
        <c:spPr>
          <a:solidFill>
            <a:schemeClr val="accent5">
              <a:lumMod val="80000"/>
              <a:lumOff val="20000"/>
              <a:alpha val="70000"/>
            </a:schemeClr>
          </a:solidFill>
          <a:ln>
            <a:noFill/>
          </a:ln>
          <a:effectLst/>
        </c:spPr>
      </c:pivotFmt>
      <c:pivotFmt>
        <c:idx val="3471"/>
        <c:spPr>
          <a:solidFill>
            <a:schemeClr val="accent5">
              <a:lumMod val="80000"/>
              <a:lumOff val="20000"/>
              <a:alpha val="70000"/>
            </a:schemeClr>
          </a:solidFill>
          <a:ln>
            <a:noFill/>
          </a:ln>
          <a:effectLst/>
        </c:spPr>
      </c:pivotFmt>
      <c:pivotFmt>
        <c:idx val="3472"/>
        <c:spPr>
          <a:solidFill>
            <a:schemeClr val="accent5">
              <a:lumMod val="80000"/>
              <a:lumOff val="20000"/>
              <a:alpha val="70000"/>
            </a:schemeClr>
          </a:solidFill>
          <a:ln>
            <a:noFill/>
          </a:ln>
          <a:effectLst/>
        </c:spPr>
      </c:pivotFmt>
      <c:pivotFmt>
        <c:idx val="3473"/>
        <c:spPr>
          <a:solidFill>
            <a:schemeClr val="accent5">
              <a:lumMod val="80000"/>
              <a:lumOff val="20000"/>
              <a:alpha val="70000"/>
            </a:schemeClr>
          </a:solidFill>
          <a:ln>
            <a:noFill/>
          </a:ln>
          <a:effectLst/>
        </c:spPr>
      </c:pivotFmt>
      <c:pivotFmt>
        <c:idx val="3474"/>
        <c:spPr>
          <a:solidFill>
            <a:schemeClr val="accent5">
              <a:lumMod val="80000"/>
              <a:lumOff val="20000"/>
              <a:alpha val="70000"/>
            </a:schemeClr>
          </a:solidFill>
          <a:ln>
            <a:noFill/>
          </a:ln>
          <a:effectLst/>
        </c:spPr>
      </c:pivotFmt>
      <c:pivotFmt>
        <c:idx val="3475"/>
        <c:spPr>
          <a:solidFill>
            <a:schemeClr val="accent5">
              <a:lumMod val="80000"/>
              <a:lumOff val="20000"/>
              <a:alpha val="70000"/>
            </a:schemeClr>
          </a:solidFill>
          <a:ln>
            <a:noFill/>
          </a:ln>
          <a:effectLst/>
        </c:spPr>
      </c:pivotFmt>
      <c:pivotFmt>
        <c:idx val="3476"/>
        <c:spPr>
          <a:solidFill>
            <a:schemeClr val="accent5">
              <a:lumMod val="80000"/>
              <a:lumOff val="20000"/>
              <a:alpha val="70000"/>
            </a:schemeClr>
          </a:solidFill>
          <a:ln>
            <a:noFill/>
          </a:ln>
          <a:effectLst/>
        </c:spPr>
      </c:pivotFmt>
      <c:pivotFmt>
        <c:idx val="3477"/>
        <c:spPr>
          <a:solidFill>
            <a:schemeClr val="accent5">
              <a:lumMod val="80000"/>
              <a:lumOff val="20000"/>
              <a:alpha val="70000"/>
            </a:schemeClr>
          </a:solidFill>
          <a:ln>
            <a:noFill/>
          </a:ln>
          <a:effectLst/>
        </c:spPr>
      </c:pivotFmt>
      <c:pivotFmt>
        <c:idx val="3478"/>
        <c:spPr>
          <a:solidFill>
            <a:schemeClr val="accent5">
              <a:lumMod val="80000"/>
              <a:lumOff val="20000"/>
              <a:alpha val="70000"/>
            </a:schemeClr>
          </a:solidFill>
          <a:ln>
            <a:noFill/>
          </a:ln>
          <a:effectLst/>
        </c:spPr>
      </c:pivotFmt>
      <c:pivotFmt>
        <c:idx val="3479"/>
        <c:spPr>
          <a:solidFill>
            <a:schemeClr val="accent2">
              <a:lumMod val="60000"/>
              <a:alpha val="70000"/>
            </a:schemeClr>
          </a:solidFill>
          <a:ln>
            <a:noFill/>
          </a:ln>
          <a:effectLst/>
        </c:spPr>
      </c:pivotFmt>
      <c:pivotFmt>
        <c:idx val="3480"/>
        <c:spPr>
          <a:solidFill>
            <a:schemeClr val="accent2">
              <a:lumMod val="60000"/>
              <a:alpha val="70000"/>
            </a:schemeClr>
          </a:solidFill>
          <a:ln>
            <a:noFill/>
          </a:ln>
          <a:effectLst/>
        </c:spPr>
      </c:pivotFmt>
      <c:pivotFmt>
        <c:idx val="3481"/>
        <c:spPr>
          <a:solidFill>
            <a:schemeClr val="accent2">
              <a:lumMod val="60000"/>
              <a:alpha val="70000"/>
            </a:schemeClr>
          </a:solidFill>
          <a:ln>
            <a:noFill/>
          </a:ln>
          <a:effectLst/>
        </c:spPr>
      </c:pivotFmt>
      <c:pivotFmt>
        <c:idx val="3482"/>
        <c:spPr>
          <a:solidFill>
            <a:schemeClr val="accent2">
              <a:lumMod val="60000"/>
              <a:alpha val="70000"/>
            </a:schemeClr>
          </a:solidFill>
          <a:ln>
            <a:noFill/>
          </a:ln>
          <a:effectLst/>
        </c:spPr>
      </c:pivotFmt>
      <c:pivotFmt>
        <c:idx val="3483"/>
        <c:spPr>
          <a:solidFill>
            <a:schemeClr val="accent2">
              <a:lumMod val="60000"/>
              <a:alpha val="70000"/>
            </a:schemeClr>
          </a:solidFill>
          <a:ln>
            <a:noFill/>
          </a:ln>
          <a:effectLst/>
        </c:spPr>
      </c:pivotFmt>
      <c:pivotFmt>
        <c:idx val="3484"/>
        <c:spPr>
          <a:solidFill>
            <a:schemeClr val="accent2">
              <a:lumMod val="60000"/>
              <a:alpha val="70000"/>
            </a:schemeClr>
          </a:solidFill>
          <a:ln>
            <a:noFill/>
          </a:ln>
          <a:effectLst/>
        </c:spPr>
      </c:pivotFmt>
      <c:pivotFmt>
        <c:idx val="3485"/>
        <c:spPr>
          <a:solidFill>
            <a:schemeClr val="accent2">
              <a:lumMod val="60000"/>
              <a:alpha val="70000"/>
            </a:schemeClr>
          </a:solidFill>
          <a:ln>
            <a:noFill/>
          </a:ln>
          <a:effectLst/>
        </c:spPr>
      </c:pivotFmt>
      <c:pivotFmt>
        <c:idx val="3486"/>
        <c:spPr>
          <a:solidFill>
            <a:schemeClr val="accent2">
              <a:lumMod val="60000"/>
              <a:alpha val="70000"/>
            </a:schemeClr>
          </a:solidFill>
          <a:ln>
            <a:noFill/>
          </a:ln>
          <a:effectLst/>
        </c:spPr>
      </c:pivotFmt>
      <c:pivotFmt>
        <c:idx val="3487"/>
        <c:spPr>
          <a:solidFill>
            <a:schemeClr val="accent2">
              <a:lumMod val="60000"/>
              <a:alpha val="70000"/>
            </a:schemeClr>
          </a:solidFill>
          <a:ln>
            <a:noFill/>
          </a:ln>
          <a:effectLst/>
        </c:spPr>
      </c:pivotFmt>
      <c:pivotFmt>
        <c:idx val="3488"/>
        <c:spPr>
          <a:solidFill>
            <a:schemeClr val="accent2">
              <a:lumMod val="60000"/>
              <a:alpha val="70000"/>
            </a:schemeClr>
          </a:solidFill>
          <a:ln>
            <a:noFill/>
          </a:ln>
          <a:effectLst/>
        </c:spPr>
      </c:pivotFmt>
      <c:pivotFmt>
        <c:idx val="3489"/>
        <c:spPr>
          <a:solidFill>
            <a:schemeClr val="accent2">
              <a:lumMod val="60000"/>
              <a:alpha val="70000"/>
            </a:schemeClr>
          </a:solidFill>
          <a:ln>
            <a:noFill/>
          </a:ln>
          <a:effectLst/>
        </c:spPr>
      </c:pivotFmt>
      <c:pivotFmt>
        <c:idx val="3490"/>
        <c:spPr>
          <a:solidFill>
            <a:schemeClr val="accent2">
              <a:lumMod val="60000"/>
              <a:alpha val="70000"/>
            </a:schemeClr>
          </a:solidFill>
          <a:ln>
            <a:noFill/>
          </a:ln>
          <a:effectLst/>
        </c:spPr>
      </c:pivotFmt>
      <c:pivotFmt>
        <c:idx val="3491"/>
        <c:spPr>
          <a:solidFill>
            <a:schemeClr val="accent2">
              <a:lumMod val="60000"/>
              <a:alpha val="70000"/>
            </a:schemeClr>
          </a:solidFill>
          <a:ln>
            <a:noFill/>
          </a:ln>
          <a:effectLst/>
        </c:spPr>
      </c:pivotFmt>
      <c:pivotFmt>
        <c:idx val="3492"/>
        <c:spPr>
          <a:solidFill>
            <a:schemeClr val="accent2">
              <a:lumMod val="60000"/>
              <a:alpha val="70000"/>
            </a:schemeClr>
          </a:solidFill>
          <a:ln>
            <a:noFill/>
          </a:ln>
          <a:effectLst/>
        </c:spPr>
      </c:pivotFmt>
      <c:pivotFmt>
        <c:idx val="3493"/>
        <c:spPr>
          <a:solidFill>
            <a:schemeClr val="accent2">
              <a:lumMod val="60000"/>
              <a:alpha val="70000"/>
            </a:schemeClr>
          </a:solidFill>
          <a:ln>
            <a:noFill/>
          </a:ln>
          <a:effectLst/>
        </c:spPr>
      </c:pivotFmt>
      <c:pivotFmt>
        <c:idx val="3494"/>
        <c:spPr>
          <a:solidFill>
            <a:schemeClr val="accent2">
              <a:lumMod val="60000"/>
              <a:alpha val="70000"/>
            </a:schemeClr>
          </a:solidFill>
          <a:ln>
            <a:noFill/>
          </a:ln>
          <a:effectLst/>
        </c:spPr>
      </c:pivotFmt>
      <c:pivotFmt>
        <c:idx val="3495"/>
        <c:spPr>
          <a:solidFill>
            <a:schemeClr val="accent2">
              <a:lumMod val="60000"/>
              <a:alpha val="70000"/>
            </a:schemeClr>
          </a:solidFill>
          <a:ln>
            <a:noFill/>
          </a:ln>
          <a:effectLst/>
        </c:spPr>
      </c:pivotFmt>
      <c:pivotFmt>
        <c:idx val="3496"/>
        <c:spPr>
          <a:solidFill>
            <a:schemeClr val="accent2">
              <a:lumMod val="60000"/>
              <a:alpha val="70000"/>
            </a:schemeClr>
          </a:solidFill>
          <a:ln>
            <a:noFill/>
          </a:ln>
          <a:effectLst/>
        </c:spPr>
      </c:pivotFmt>
      <c:pivotFmt>
        <c:idx val="3497"/>
        <c:spPr>
          <a:solidFill>
            <a:schemeClr val="accent2">
              <a:lumMod val="60000"/>
              <a:alpha val="70000"/>
            </a:schemeClr>
          </a:solidFill>
          <a:ln>
            <a:noFill/>
          </a:ln>
          <a:effectLst/>
        </c:spPr>
      </c:pivotFmt>
      <c:pivotFmt>
        <c:idx val="3498"/>
        <c:spPr>
          <a:solidFill>
            <a:schemeClr val="accent2">
              <a:lumMod val="60000"/>
              <a:alpha val="70000"/>
            </a:schemeClr>
          </a:solidFill>
          <a:ln>
            <a:noFill/>
          </a:ln>
          <a:effectLst/>
        </c:spPr>
      </c:pivotFmt>
      <c:pivotFmt>
        <c:idx val="3499"/>
        <c:spPr>
          <a:solidFill>
            <a:schemeClr val="accent2">
              <a:lumMod val="60000"/>
              <a:alpha val="70000"/>
            </a:schemeClr>
          </a:solidFill>
          <a:ln>
            <a:noFill/>
          </a:ln>
          <a:effectLst/>
        </c:spPr>
      </c:pivotFmt>
      <c:pivotFmt>
        <c:idx val="3500"/>
        <c:spPr>
          <a:solidFill>
            <a:schemeClr val="accent2">
              <a:lumMod val="60000"/>
              <a:alpha val="70000"/>
            </a:schemeClr>
          </a:solidFill>
          <a:ln>
            <a:noFill/>
          </a:ln>
          <a:effectLst/>
        </c:spPr>
      </c:pivotFmt>
      <c:pivotFmt>
        <c:idx val="3501"/>
        <c:spPr>
          <a:solidFill>
            <a:schemeClr val="accent2">
              <a:lumMod val="60000"/>
              <a:alpha val="70000"/>
            </a:schemeClr>
          </a:solidFill>
          <a:ln>
            <a:noFill/>
          </a:ln>
          <a:effectLst/>
        </c:spPr>
      </c:pivotFmt>
      <c:pivotFmt>
        <c:idx val="3502"/>
        <c:spPr>
          <a:solidFill>
            <a:schemeClr val="accent2">
              <a:lumMod val="60000"/>
              <a:alpha val="70000"/>
            </a:schemeClr>
          </a:solidFill>
          <a:ln>
            <a:noFill/>
          </a:ln>
          <a:effectLst/>
        </c:spPr>
      </c:pivotFmt>
      <c:pivotFmt>
        <c:idx val="3503"/>
        <c:spPr>
          <a:solidFill>
            <a:schemeClr val="accent2">
              <a:lumMod val="60000"/>
              <a:alpha val="70000"/>
            </a:schemeClr>
          </a:solidFill>
          <a:ln>
            <a:noFill/>
          </a:ln>
          <a:effectLst/>
        </c:spPr>
      </c:pivotFmt>
      <c:pivotFmt>
        <c:idx val="3504"/>
        <c:spPr>
          <a:solidFill>
            <a:schemeClr val="accent2">
              <a:lumMod val="60000"/>
              <a:alpha val="70000"/>
            </a:schemeClr>
          </a:solidFill>
          <a:ln>
            <a:noFill/>
          </a:ln>
          <a:effectLst/>
        </c:spPr>
      </c:pivotFmt>
      <c:pivotFmt>
        <c:idx val="3505"/>
        <c:spPr>
          <a:solidFill>
            <a:schemeClr val="accent2">
              <a:lumMod val="60000"/>
              <a:alpha val="70000"/>
            </a:schemeClr>
          </a:solidFill>
          <a:ln>
            <a:noFill/>
          </a:ln>
          <a:effectLst/>
        </c:spPr>
      </c:pivotFmt>
      <c:pivotFmt>
        <c:idx val="3506"/>
        <c:spPr>
          <a:solidFill>
            <a:schemeClr val="accent2">
              <a:lumMod val="60000"/>
              <a:alpha val="70000"/>
            </a:schemeClr>
          </a:solidFill>
          <a:ln>
            <a:noFill/>
          </a:ln>
          <a:effectLst/>
        </c:spPr>
      </c:pivotFmt>
      <c:pivotFmt>
        <c:idx val="3507"/>
        <c:spPr>
          <a:solidFill>
            <a:schemeClr val="accent2">
              <a:lumMod val="60000"/>
              <a:alpha val="70000"/>
            </a:schemeClr>
          </a:solidFill>
          <a:ln>
            <a:noFill/>
          </a:ln>
          <a:effectLst/>
        </c:spPr>
      </c:pivotFmt>
      <c:pivotFmt>
        <c:idx val="3508"/>
        <c:spPr>
          <a:solidFill>
            <a:schemeClr val="accent2">
              <a:lumMod val="60000"/>
              <a:alpha val="70000"/>
            </a:schemeClr>
          </a:solidFill>
          <a:ln>
            <a:noFill/>
          </a:ln>
          <a:effectLst/>
        </c:spPr>
      </c:pivotFmt>
      <c:pivotFmt>
        <c:idx val="3509"/>
        <c:spPr>
          <a:solidFill>
            <a:schemeClr val="accent2">
              <a:lumMod val="60000"/>
              <a:alpha val="70000"/>
            </a:schemeClr>
          </a:solidFill>
          <a:ln>
            <a:noFill/>
          </a:ln>
          <a:effectLst/>
        </c:spPr>
      </c:pivotFmt>
      <c:pivotFmt>
        <c:idx val="3510"/>
        <c:spPr>
          <a:solidFill>
            <a:schemeClr val="accent2">
              <a:lumMod val="60000"/>
              <a:alpha val="70000"/>
            </a:schemeClr>
          </a:solidFill>
          <a:ln>
            <a:noFill/>
          </a:ln>
          <a:effectLst/>
        </c:spPr>
      </c:pivotFmt>
      <c:pivotFmt>
        <c:idx val="3511"/>
        <c:spPr>
          <a:solidFill>
            <a:schemeClr val="accent2">
              <a:lumMod val="60000"/>
              <a:alpha val="70000"/>
            </a:schemeClr>
          </a:solidFill>
          <a:ln>
            <a:noFill/>
          </a:ln>
          <a:effectLst/>
        </c:spPr>
      </c:pivotFmt>
      <c:pivotFmt>
        <c:idx val="3512"/>
        <c:spPr>
          <a:solidFill>
            <a:schemeClr val="accent2">
              <a:lumMod val="60000"/>
              <a:alpha val="70000"/>
            </a:schemeClr>
          </a:solidFill>
          <a:ln>
            <a:noFill/>
          </a:ln>
          <a:effectLst/>
        </c:spPr>
      </c:pivotFmt>
      <c:pivotFmt>
        <c:idx val="3513"/>
        <c:spPr>
          <a:solidFill>
            <a:schemeClr val="accent2">
              <a:lumMod val="60000"/>
              <a:alpha val="70000"/>
            </a:schemeClr>
          </a:solidFill>
          <a:ln>
            <a:noFill/>
          </a:ln>
          <a:effectLst/>
        </c:spPr>
      </c:pivotFmt>
      <c:pivotFmt>
        <c:idx val="3514"/>
        <c:spPr>
          <a:solidFill>
            <a:schemeClr val="accent2">
              <a:lumMod val="60000"/>
              <a:alpha val="70000"/>
            </a:schemeClr>
          </a:solidFill>
          <a:ln>
            <a:noFill/>
          </a:ln>
          <a:effectLst/>
        </c:spPr>
      </c:pivotFmt>
      <c:pivotFmt>
        <c:idx val="3515"/>
        <c:spPr>
          <a:solidFill>
            <a:schemeClr val="accent2">
              <a:lumMod val="60000"/>
              <a:alpha val="70000"/>
            </a:schemeClr>
          </a:solidFill>
          <a:ln>
            <a:noFill/>
          </a:ln>
          <a:effectLst/>
        </c:spPr>
      </c:pivotFmt>
      <c:pivotFmt>
        <c:idx val="3516"/>
        <c:spPr>
          <a:solidFill>
            <a:schemeClr val="accent2">
              <a:lumMod val="60000"/>
              <a:alpha val="70000"/>
            </a:schemeClr>
          </a:solidFill>
          <a:ln>
            <a:noFill/>
          </a:ln>
          <a:effectLst/>
        </c:spPr>
      </c:pivotFmt>
      <c:pivotFmt>
        <c:idx val="3517"/>
        <c:spPr>
          <a:solidFill>
            <a:schemeClr val="accent2">
              <a:lumMod val="60000"/>
              <a:alpha val="70000"/>
            </a:schemeClr>
          </a:solidFill>
          <a:ln>
            <a:noFill/>
          </a:ln>
          <a:effectLst/>
        </c:spPr>
      </c:pivotFmt>
      <c:pivotFmt>
        <c:idx val="3518"/>
        <c:spPr>
          <a:solidFill>
            <a:schemeClr val="accent2">
              <a:lumMod val="60000"/>
              <a:alpha val="70000"/>
            </a:schemeClr>
          </a:solidFill>
          <a:ln>
            <a:noFill/>
          </a:ln>
          <a:effectLst/>
        </c:spPr>
      </c:pivotFmt>
      <c:pivotFmt>
        <c:idx val="3519"/>
        <c:spPr>
          <a:solidFill>
            <a:schemeClr val="accent2">
              <a:lumMod val="60000"/>
              <a:alpha val="70000"/>
            </a:schemeClr>
          </a:solidFill>
          <a:ln>
            <a:noFill/>
          </a:ln>
          <a:effectLst/>
        </c:spPr>
      </c:pivotFmt>
      <c:pivotFmt>
        <c:idx val="3520"/>
        <c:spPr>
          <a:solidFill>
            <a:schemeClr val="accent2">
              <a:lumMod val="60000"/>
              <a:alpha val="70000"/>
            </a:schemeClr>
          </a:solidFill>
          <a:ln>
            <a:noFill/>
          </a:ln>
          <a:effectLst/>
        </c:spPr>
      </c:pivotFmt>
      <c:pivotFmt>
        <c:idx val="3521"/>
        <c:spPr>
          <a:solidFill>
            <a:schemeClr val="accent2">
              <a:lumMod val="60000"/>
              <a:alpha val="70000"/>
            </a:schemeClr>
          </a:solidFill>
          <a:ln>
            <a:noFill/>
          </a:ln>
          <a:effectLst/>
        </c:spPr>
      </c:pivotFmt>
      <c:pivotFmt>
        <c:idx val="3522"/>
        <c:spPr>
          <a:solidFill>
            <a:schemeClr val="accent2">
              <a:lumMod val="60000"/>
              <a:alpha val="70000"/>
            </a:schemeClr>
          </a:solidFill>
          <a:ln>
            <a:noFill/>
          </a:ln>
          <a:effectLst/>
        </c:spPr>
      </c:pivotFmt>
      <c:pivotFmt>
        <c:idx val="3523"/>
        <c:spPr>
          <a:solidFill>
            <a:schemeClr val="accent2">
              <a:lumMod val="60000"/>
              <a:alpha val="70000"/>
            </a:schemeClr>
          </a:solidFill>
          <a:ln>
            <a:noFill/>
          </a:ln>
          <a:effectLst/>
        </c:spPr>
      </c:pivotFmt>
      <c:pivotFmt>
        <c:idx val="3524"/>
        <c:spPr>
          <a:solidFill>
            <a:schemeClr val="accent2">
              <a:lumMod val="60000"/>
              <a:alpha val="70000"/>
            </a:schemeClr>
          </a:solidFill>
          <a:ln>
            <a:noFill/>
          </a:ln>
          <a:effectLst/>
        </c:spPr>
      </c:pivotFmt>
      <c:pivotFmt>
        <c:idx val="3525"/>
        <c:spPr>
          <a:solidFill>
            <a:schemeClr val="accent2">
              <a:lumMod val="60000"/>
              <a:alpha val="70000"/>
            </a:schemeClr>
          </a:solidFill>
          <a:ln>
            <a:noFill/>
          </a:ln>
          <a:effectLst/>
        </c:spPr>
      </c:pivotFmt>
      <c:pivotFmt>
        <c:idx val="3526"/>
        <c:spPr>
          <a:solidFill>
            <a:schemeClr val="accent4">
              <a:lumMod val="80000"/>
              <a:lumOff val="20000"/>
              <a:alpha val="70000"/>
            </a:schemeClr>
          </a:solidFill>
          <a:ln>
            <a:noFill/>
          </a:ln>
          <a:effectLst/>
        </c:spPr>
      </c:pivotFmt>
      <c:pivotFmt>
        <c:idx val="3527"/>
        <c:spPr>
          <a:solidFill>
            <a:schemeClr val="accent4">
              <a:lumMod val="80000"/>
              <a:lumOff val="20000"/>
              <a:alpha val="70000"/>
            </a:schemeClr>
          </a:solidFill>
          <a:ln>
            <a:noFill/>
          </a:ln>
          <a:effectLst/>
        </c:spPr>
      </c:pivotFmt>
      <c:pivotFmt>
        <c:idx val="3528"/>
        <c:spPr>
          <a:solidFill>
            <a:schemeClr val="accent4">
              <a:lumMod val="80000"/>
              <a:lumOff val="20000"/>
              <a:alpha val="70000"/>
            </a:schemeClr>
          </a:solidFill>
          <a:ln>
            <a:noFill/>
          </a:ln>
          <a:effectLst/>
        </c:spPr>
      </c:pivotFmt>
      <c:pivotFmt>
        <c:idx val="3529"/>
        <c:spPr>
          <a:solidFill>
            <a:schemeClr val="accent4">
              <a:lumMod val="80000"/>
              <a:lumOff val="20000"/>
              <a:alpha val="70000"/>
            </a:schemeClr>
          </a:solidFill>
          <a:ln>
            <a:noFill/>
          </a:ln>
          <a:effectLst/>
        </c:spPr>
      </c:pivotFmt>
      <c:pivotFmt>
        <c:idx val="3530"/>
        <c:spPr>
          <a:solidFill>
            <a:schemeClr val="accent4">
              <a:lumMod val="80000"/>
              <a:lumOff val="20000"/>
              <a:alpha val="70000"/>
            </a:schemeClr>
          </a:solidFill>
          <a:ln>
            <a:noFill/>
          </a:ln>
          <a:effectLst/>
        </c:spPr>
      </c:pivotFmt>
      <c:pivotFmt>
        <c:idx val="3531"/>
        <c:spPr>
          <a:solidFill>
            <a:schemeClr val="accent4">
              <a:lumMod val="80000"/>
              <a:lumOff val="20000"/>
              <a:alpha val="70000"/>
            </a:schemeClr>
          </a:solidFill>
          <a:ln>
            <a:noFill/>
          </a:ln>
          <a:effectLst/>
        </c:spPr>
      </c:pivotFmt>
      <c:pivotFmt>
        <c:idx val="3532"/>
        <c:spPr>
          <a:solidFill>
            <a:schemeClr val="accent4">
              <a:lumMod val="80000"/>
              <a:lumOff val="20000"/>
              <a:alpha val="70000"/>
            </a:schemeClr>
          </a:solidFill>
          <a:ln>
            <a:noFill/>
          </a:ln>
          <a:effectLst/>
        </c:spPr>
      </c:pivotFmt>
      <c:pivotFmt>
        <c:idx val="3533"/>
        <c:spPr>
          <a:solidFill>
            <a:schemeClr val="accent4">
              <a:lumMod val="80000"/>
              <a:lumOff val="20000"/>
              <a:alpha val="70000"/>
            </a:schemeClr>
          </a:solidFill>
          <a:ln>
            <a:noFill/>
          </a:ln>
          <a:effectLst/>
        </c:spPr>
      </c:pivotFmt>
      <c:pivotFmt>
        <c:idx val="3534"/>
        <c:spPr>
          <a:solidFill>
            <a:schemeClr val="accent4">
              <a:lumMod val="80000"/>
              <a:lumOff val="20000"/>
              <a:alpha val="70000"/>
            </a:schemeClr>
          </a:solidFill>
          <a:ln>
            <a:noFill/>
          </a:ln>
          <a:effectLst/>
        </c:spPr>
      </c:pivotFmt>
      <c:pivotFmt>
        <c:idx val="3535"/>
        <c:spPr>
          <a:solidFill>
            <a:schemeClr val="accent4">
              <a:lumMod val="80000"/>
              <a:lumOff val="20000"/>
              <a:alpha val="70000"/>
            </a:schemeClr>
          </a:solidFill>
          <a:ln>
            <a:noFill/>
          </a:ln>
          <a:effectLst/>
        </c:spPr>
      </c:pivotFmt>
      <c:pivotFmt>
        <c:idx val="3536"/>
        <c:spPr>
          <a:solidFill>
            <a:schemeClr val="accent4">
              <a:lumMod val="80000"/>
              <a:lumOff val="20000"/>
              <a:alpha val="70000"/>
            </a:schemeClr>
          </a:solidFill>
          <a:ln>
            <a:noFill/>
          </a:ln>
          <a:effectLst/>
        </c:spPr>
      </c:pivotFmt>
      <c:pivotFmt>
        <c:idx val="3537"/>
        <c:spPr>
          <a:solidFill>
            <a:schemeClr val="accent4">
              <a:lumMod val="80000"/>
              <a:lumOff val="20000"/>
              <a:alpha val="70000"/>
            </a:schemeClr>
          </a:solidFill>
          <a:ln>
            <a:noFill/>
          </a:ln>
          <a:effectLst/>
        </c:spPr>
      </c:pivotFmt>
      <c:pivotFmt>
        <c:idx val="3538"/>
        <c:spPr>
          <a:solidFill>
            <a:schemeClr val="accent4">
              <a:lumMod val="80000"/>
              <a:lumOff val="20000"/>
              <a:alpha val="70000"/>
            </a:schemeClr>
          </a:solidFill>
          <a:ln>
            <a:noFill/>
          </a:ln>
          <a:effectLst/>
        </c:spPr>
      </c:pivotFmt>
      <c:pivotFmt>
        <c:idx val="3539"/>
        <c:spPr>
          <a:solidFill>
            <a:schemeClr val="accent4">
              <a:lumMod val="80000"/>
              <a:lumOff val="20000"/>
              <a:alpha val="70000"/>
            </a:schemeClr>
          </a:solidFill>
          <a:ln>
            <a:noFill/>
          </a:ln>
          <a:effectLst/>
        </c:spPr>
      </c:pivotFmt>
      <c:pivotFmt>
        <c:idx val="3540"/>
        <c:spPr>
          <a:solidFill>
            <a:schemeClr val="accent4">
              <a:lumMod val="80000"/>
              <a:lumOff val="20000"/>
              <a:alpha val="70000"/>
            </a:schemeClr>
          </a:solidFill>
          <a:ln>
            <a:noFill/>
          </a:ln>
          <a:effectLst/>
        </c:spPr>
      </c:pivotFmt>
      <c:pivotFmt>
        <c:idx val="3541"/>
        <c:spPr>
          <a:solidFill>
            <a:schemeClr val="accent4">
              <a:lumMod val="80000"/>
              <a:lumOff val="20000"/>
              <a:alpha val="70000"/>
            </a:schemeClr>
          </a:solidFill>
          <a:ln>
            <a:noFill/>
          </a:ln>
          <a:effectLst/>
        </c:spPr>
      </c:pivotFmt>
      <c:pivotFmt>
        <c:idx val="3542"/>
        <c:spPr>
          <a:solidFill>
            <a:schemeClr val="accent4">
              <a:lumMod val="80000"/>
              <a:lumOff val="20000"/>
              <a:alpha val="70000"/>
            </a:schemeClr>
          </a:solidFill>
          <a:ln>
            <a:noFill/>
          </a:ln>
          <a:effectLst/>
        </c:spPr>
      </c:pivotFmt>
      <c:pivotFmt>
        <c:idx val="3543"/>
        <c:spPr>
          <a:solidFill>
            <a:schemeClr val="accent4">
              <a:lumMod val="80000"/>
              <a:lumOff val="20000"/>
              <a:alpha val="70000"/>
            </a:schemeClr>
          </a:solidFill>
          <a:ln>
            <a:noFill/>
          </a:ln>
          <a:effectLst/>
        </c:spPr>
      </c:pivotFmt>
      <c:pivotFmt>
        <c:idx val="3544"/>
        <c:spPr>
          <a:solidFill>
            <a:schemeClr val="accent4">
              <a:lumMod val="80000"/>
              <a:lumOff val="20000"/>
              <a:alpha val="70000"/>
            </a:schemeClr>
          </a:solidFill>
          <a:ln>
            <a:noFill/>
          </a:ln>
          <a:effectLst/>
        </c:spPr>
      </c:pivotFmt>
      <c:pivotFmt>
        <c:idx val="3545"/>
        <c:spPr>
          <a:solidFill>
            <a:schemeClr val="accent4">
              <a:lumMod val="80000"/>
              <a:lumOff val="20000"/>
              <a:alpha val="70000"/>
            </a:schemeClr>
          </a:solidFill>
          <a:ln>
            <a:noFill/>
          </a:ln>
          <a:effectLst/>
        </c:spPr>
      </c:pivotFmt>
      <c:pivotFmt>
        <c:idx val="3546"/>
        <c:spPr>
          <a:solidFill>
            <a:schemeClr val="accent4">
              <a:lumMod val="80000"/>
              <a:lumOff val="20000"/>
              <a:alpha val="70000"/>
            </a:schemeClr>
          </a:solidFill>
          <a:ln>
            <a:noFill/>
          </a:ln>
          <a:effectLst/>
        </c:spPr>
      </c:pivotFmt>
      <c:pivotFmt>
        <c:idx val="3547"/>
        <c:spPr>
          <a:solidFill>
            <a:schemeClr val="accent4">
              <a:lumMod val="80000"/>
              <a:lumOff val="20000"/>
              <a:alpha val="70000"/>
            </a:schemeClr>
          </a:solidFill>
          <a:ln>
            <a:noFill/>
          </a:ln>
          <a:effectLst/>
        </c:spPr>
      </c:pivotFmt>
      <c:pivotFmt>
        <c:idx val="3548"/>
        <c:spPr>
          <a:solidFill>
            <a:schemeClr val="accent4">
              <a:lumMod val="80000"/>
              <a:lumOff val="20000"/>
              <a:alpha val="70000"/>
            </a:schemeClr>
          </a:solidFill>
          <a:ln>
            <a:noFill/>
          </a:ln>
          <a:effectLst/>
        </c:spPr>
      </c:pivotFmt>
      <c:pivotFmt>
        <c:idx val="3549"/>
        <c:spPr>
          <a:solidFill>
            <a:schemeClr val="accent4">
              <a:lumMod val="80000"/>
              <a:lumOff val="20000"/>
              <a:alpha val="70000"/>
            </a:schemeClr>
          </a:solidFill>
          <a:ln>
            <a:noFill/>
          </a:ln>
          <a:effectLst/>
        </c:spPr>
      </c:pivotFmt>
      <c:pivotFmt>
        <c:idx val="3550"/>
        <c:spPr>
          <a:solidFill>
            <a:schemeClr val="accent4">
              <a:lumMod val="80000"/>
              <a:lumOff val="20000"/>
              <a:alpha val="70000"/>
            </a:schemeClr>
          </a:solidFill>
          <a:ln>
            <a:noFill/>
          </a:ln>
          <a:effectLst/>
        </c:spPr>
      </c:pivotFmt>
      <c:pivotFmt>
        <c:idx val="3551"/>
        <c:spPr>
          <a:solidFill>
            <a:schemeClr val="accent4">
              <a:lumMod val="80000"/>
              <a:lumOff val="20000"/>
              <a:alpha val="70000"/>
            </a:schemeClr>
          </a:solidFill>
          <a:ln>
            <a:noFill/>
          </a:ln>
          <a:effectLst/>
        </c:spPr>
      </c:pivotFmt>
      <c:pivotFmt>
        <c:idx val="3552"/>
        <c:spPr>
          <a:solidFill>
            <a:schemeClr val="accent4">
              <a:lumMod val="80000"/>
              <a:lumOff val="20000"/>
              <a:alpha val="70000"/>
            </a:schemeClr>
          </a:solidFill>
          <a:ln>
            <a:noFill/>
          </a:ln>
          <a:effectLst/>
        </c:spPr>
      </c:pivotFmt>
      <c:pivotFmt>
        <c:idx val="3553"/>
        <c:spPr>
          <a:solidFill>
            <a:schemeClr val="accent4">
              <a:lumMod val="80000"/>
              <a:lumOff val="20000"/>
              <a:alpha val="70000"/>
            </a:schemeClr>
          </a:solidFill>
          <a:ln>
            <a:noFill/>
          </a:ln>
          <a:effectLst/>
        </c:spPr>
      </c:pivotFmt>
      <c:pivotFmt>
        <c:idx val="3554"/>
        <c:spPr>
          <a:solidFill>
            <a:schemeClr val="accent4">
              <a:lumMod val="80000"/>
              <a:lumOff val="20000"/>
              <a:alpha val="70000"/>
            </a:schemeClr>
          </a:solidFill>
          <a:ln>
            <a:noFill/>
          </a:ln>
          <a:effectLst/>
        </c:spPr>
      </c:pivotFmt>
      <c:pivotFmt>
        <c:idx val="3555"/>
        <c:spPr>
          <a:solidFill>
            <a:schemeClr val="accent4">
              <a:lumMod val="80000"/>
              <a:lumOff val="20000"/>
              <a:alpha val="70000"/>
            </a:schemeClr>
          </a:solidFill>
          <a:ln>
            <a:noFill/>
          </a:ln>
          <a:effectLst/>
        </c:spPr>
      </c:pivotFmt>
      <c:pivotFmt>
        <c:idx val="3556"/>
        <c:spPr>
          <a:solidFill>
            <a:schemeClr val="accent4">
              <a:lumMod val="80000"/>
              <a:lumOff val="20000"/>
              <a:alpha val="70000"/>
            </a:schemeClr>
          </a:solidFill>
          <a:ln>
            <a:noFill/>
          </a:ln>
          <a:effectLst/>
        </c:spPr>
      </c:pivotFmt>
      <c:pivotFmt>
        <c:idx val="3557"/>
        <c:spPr>
          <a:solidFill>
            <a:schemeClr val="accent4">
              <a:lumMod val="80000"/>
              <a:lumOff val="20000"/>
              <a:alpha val="70000"/>
            </a:schemeClr>
          </a:solidFill>
          <a:ln>
            <a:noFill/>
          </a:ln>
          <a:effectLst/>
        </c:spPr>
      </c:pivotFmt>
      <c:pivotFmt>
        <c:idx val="3558"/>
        <c:spPr>
          <a:solidFill>
            <a:schemeClr val="accent4">
              <a:lumMod val="80000"/>
              <a:lumOff val="20000"/>
              <a:alpha val="70000"/>
            </a:schemeClr>
          </a:solidFill>
          <a:ln>
            <a:noFill/>
          </a:ln>
          <a:effectLst/>
        </c:spPr>
      </c:pivotFmt>
      <c:pivotFmt>
        <c:idx val="3559"/>
        <c:spPr>
          <a:solidFill>
            <a:schemeClr val="accent4">
              <a:lumMod val="80000"/>
              <a:lumOff val="20000"/>
              <a:alpha val="70000"/>
            </a:schemeClr>
          </a:solidFill>
          <a:ln>
            <a:noFill/>
          </a:ln>
          <a:effectLst/>
        </c:spPr>
      </c:pivotFmt>
      <c:pivotFmt>
        <c:idx val="3560"/>
        <c:spPr>
          <a:solidFill>
            <a:schemeClr val="accent4">
              <a:lumMod val="80000"/>
              <a:lumOff val="20000"/>
              <a:alpha val="70000"/>
            </a:schemeClr>
          </a:solidFill>
          <a:ln>
            <a:noFill/>
          </a:ln>
          <a:effectLst/>
        </c:spPr>
      </c:pivotFmt>
      <c:pivotFmt>
        <c:idx val="3561"/>
        <c:spPr>
          <a:solidFill>
            <a:schemeClr val="accent4">
              <a:lumMod val="80000"/>
              <a:lumOff val="20000"/>
              <a:alpha val="70000"/>
            </a:schemeClr>
          </a:solidFill>
          <a:ln>
            <a:noFill/>
          </a:ln>
          <a:effectLst/>
        </c:spPr>
      </c:pivotFmt>
      <c:pivotFmt>
        <c:idx val="3562"/>
        <c:spPr>
          <a:solidFill>
            <a:schemeClr val="accent4">
              <a:lumMod val="80000"/>
              <a:lumOff val="20000"/>
              <a:alpha val="70000"/>
            </a:schemeClr>
          </a:solidFill>
          <a:ln>
            <a:noFill/>
          </a:ln>
          <a:effectLst/>
        </c:spPr>
      </c:pivotFmt>
      <c:pivotFmt>
        <c:idx val="3563"/>
        <c:spPr>
          <a:solidFill>
            <a:schemeClr val="accent4">
              <a:lumMod val="80000"/>
              <a:lumOff val="20000"/>
              <a:alpha val="70000"/>
            </a:schemeClr>
          </a:solidFill>
          <a:ln>
            <a:noFill/>
          </a:ln>
          <a:effectLst/>
        </c:spPr>
      </c:pivotFmt>
      <c:pivotFmt>
        <c:idx val="3564"/>
        <c:spPr>
          <a:solidFill>
            <a:schemeClr val="accent4">
              <a:lumMod val="80000"/>
              <a:lumOff val="20000"/>
              <a:alpha val="70000"/>
            </a:schemeClr>
          </a:solidFill>
          <a:ln>
            <a:noFill/>
          </a:ln>
          <a:effectLst/>
        </c:spPr>
      </c:pivotFmt>
      <c:pivotFmt>
        <c:idx val="3565"/>
        <c:spPr>
          <a:solidFill>
            <a:schemeClr val="accent4">
              <a:lumMod val="80000"/>
              <a:lumOff val="20000"/>
              <a:alpha val="70000"/>
            </a:schemeClr>
          </a:solidFill>
          <a:ln>
            <a:noFill/>
          </a:ln>
          <a:effectLst/>
        </c:spPr>
      </c:pivotFmt>
      <c:pivotFmt>
        <c:idx val="3566"/>
        <c:spPr>
          <a:solidFill>
            <a:schemeClr val="accent4">
              <a:lumMod val="80000"/>
              <a:lumOff val="20000"/>
              <a:alpha val="70000"/>
            </a:schemeClr>
          </a:solidFill>
          <a:ln>
            <a:noFill/>
          </a:ln>
          <a:effectLst/>
        </c:spPr>
      </c:pivotFmt>
      <c:pivotFmt>
        <c:idx val="3567"/>
        <c:spPr>
          <a:solidFill>
            <a:schemeClr val="accent4">
              <a:lumMod val="80000"/>
              <a:lumOff val="20000"/>
              <a:alpha val="70000"/>
            </a:schemeClr>
          </a:solidFill>
          <a:ln>
            <a:noFill/>
          </a:ln>
          <a:effectLst/>
        </c:spPr>
      </c:pivotFmt>
      <c:pivotFmt>
        <c:idx val="3568"/>
        <c:spPr>
          <a:solidFill>
            <a:schemeClr val="accent4">
              <a:lumMod val="80000"/>
              <a:lumOff val="20000"/>
              <a:alpha val="70000"/>
            </a:schemeClr>
          </a:solidFill>
          <a:ln>
            <a:noFill/>
          </a:ln>
          <a:effectLst/>
        </c:spPr>
      </c:pivotFmt>
      <c:pivotFmt>
        <c:idx val="3569"/>
        <c:spPr>
          <a:solidFill>
            <a:schemeClr val="accent4">
              <a:lumMod val="80000"/>
              <a:lumOff val="20000"/>
              <a:alpha val="70000"/>
            </a:schemeClr>
          </a:solidFill>
          <a:ln>
            <a:noFill/>
          </a:ln>
          <a:effectLst/>
        </c:spPr>
      </c:pivotFmt>
      <c:pivotFmt>
        <c:idx val="3570"/>
        <c:spPr>
          <a:solidFill>
            <a:schemeClr val="accent4">
              <a:lumMod val="80000"/>
              <a:lumOff val="20000"/>
              <a:alpha val="70000"/>
            </a:schemeClr>
          </a:solidFill>
          <a:ln>
            <a:noFill/>
          </a:ln>
          <a:effectLst/>
        </c:spPr>
      </c:pivotFmt>
      <c:pivotFmt>
        <c:idx val="3571"/>
        <c:spPr>
          <a:solidFill>
            <a:schemeClr val="accent4">
              <a:lumMod val="80000"/>
              <a:lumOff val="20000"/>
              <a:alpha val="70000"/>
            </a:schemeClr>
          </a:solidFill>
          <a:ln>
            <a:noFill/>
          </a:ln>
          <a:effectLst/>
        </c:spPr>
      </c:pivotFmt>
      <c:pivotFmt>
        <c:idx val="3572"/>
        <c:spPr>
          <a:solidFill>
            <a:schemeClr val="accent4">
              <a:lumMod val="80000"/>
              <a:lumOff val="20000"/>
              <a:alpha val="70000"/>
            </a:schemeClr>
          </a:solidFill>
          <a:ln>
            <a:noFill/>
          </a:ln>
          <a:effectLst/>
        </c:spPr>
      </c:pivotFmt>
      <c:pivotFmt>
        <c:idx val="3573"/>
        <c:spPr>
          <a:solidFill>
            <a:schemeClr val="accent6">
              <a:lumMod val="80000"/>
              <a:lumOff val="20000"/>
              <a:alpha val="70000"/>
            </a:schemeClr>
          </a:solidFill>
          <a:ln>
            <a:noFill/>
          </a:ln>
          <a:effectLst/>
        </c:spPr>
      </c:pivotFmt>
      <c:pivotFmt>
        <c:idx val="3574"/>
        <c:spPr>
          <a:solidFill>
            <a:schemeClr val="accent6">
              <a:lumMod val="80000"/>
              <a:lumOff val="20000"/>
              <a:alpha val="70000"/>
            </a:schemeClr>
          </a:solidFill>
          <a:ln>
            <a:noFill/>
          </a:ln>
          <a:effectLst/>
        </c:spPr>
      </c:pivotFmt>
      <c:pivotFmt>
        <c:idx val="3575"/>
        <c:spPr>
          <a:solidFill>
            <a:schemeClr val="accent6">
              <a:lumMod val="80000"/>
              <a:lumOff val="20000"/>
              <a:alpha val="70000"/>
            </a:schemeClr>
          </a:solidFill>
          <a:ln>
            <a:noFill/>
          </a:ln>
          <a:effectLst/>
        </c:spPr>
      </c:pivotFmt>
      <c:pivotFmt>
        <c:idx val="3576"/>
        <c:spPr>
          <a:solidFill>
            <a:schemeClr val="accent6">
              <a:lumMod val="80000"/>
              <a:lumOff val="20000"/>
              <a:alpha val="70000"/>
            </a:schemeClr>
          </a:solidFill>
          <a:ln>
            <a:noFill/>
          </a:ln>
          <a:effectLst/>
        </c:spPr>
      </c:pivotFmt>
      <c:pivotFmt>
        <c:idx val="3577"/>
        <c:spPr>
          <a:solidFill>
            <a:schemeClr val="accent6">
              <a:lumMod val="80000"/>
              <a:lumOff val="20000"/>
              <a:alpha val="70000"/>
            </a:schemeClr>
          </a:solidFill>
          <a:ln>
            <a:noFill/>
          </a:ln>
          <a:effectLst/>
        </c:spPr>
      </c:pivotFmt>
      <c:pivotFmt>
        <c:idx val="3578"/>
        <c:spPr>
          <a:solidFill>
            <a:schemeClr val="accent6">
              <a:lumMod val="80000"/>
              <a:lumOff val="20000"/>
              <a:alpha val="70000"/>
            </a:schemeClr>
          </a:solidFill>
          <a:ln>
            <a:noFill/>
          </a:ln>
          <a:effectLst/>
        </c:spPr>
      </c:pivotFmt>
      <c:pivotFmt>
        <c:idx val="3579"/>
        <c:spPr>
          <a:solidFill>
            <a:schemeClr val="accent6">
              <a:lumMod val="80000"/>
              <a:lumOff val="20000"/>
              <a:alpha val="70000"/>
            </a:schemeClr>
          </a:solidFill>
          <a:ln>
            <a:noFill/>
          </a:ln>
          <a:effectLst/>
        </c:spPr>
      </c:pivotFmt>
      <c:pivotFmt>
        <c:idx val="3580"/>
        <c:spPr>
          <a:solidFill>
            <a:schemeClr val="accent6">
              <a:lumMod val="80000"/>
              <a:lumOff val="20000"/>
              <a:alpha val="70000"/>
            </a:schemeClr>
          </a:solidFill>
          <a:ln>
            <a:noFill/>
          </a:ln>
          <a:effectLst/>
        </c:spPr>
      </c:pivotFmt>
      <c:pivotFmt>
        <c:idx val="3581"/>
        <c:spPr>
          <a:solidFill>
            <a:schemeClr val="accent6">
              <a:lumMod val="80000"/>
              <a:lumOff val="20000"/>
              <a:alpha val="70000"/>
            </a:schemeClr>
          </a:solidFill>
          <a:ln>
            <a:noFill/>
          </a:ln>
          <a:effectLst/>
        </c:spPr>
      </c:pivotFmt>
      <c:pivotFmt>
        <c:idx val="3582"/>
        <c:spPr>
          <a:solidFill>
            <a:schemeClr val="accent6">
              <a:lumMod val="80000"/>
              <a:lumOff val="20000"/>
              <a:alpha val="70000"/>
            </a:schemeClr>
          </a:solidFill>
          <a:ln>
            <a:noFill/>
          </a:ln>
          <a:effectLst/>
        </c:spPr>
      </c:pivotFmt>
      <c:pivotFmt>
        <c:idx val="3583"/>
        <c:spPr>
          <a:solidFill>
            <a:schemeClr val="accent6">
              <a:lumMod val="80000"/>
              <a:lumOff val="20000"/>
              <a:alpha val="70000"/>
            </a:schemeClr>
          </a:solidFill>
          <a:ln>
            <a:noFill/>
          </a:ln>
          <a:effectLst/>
        </c:spPr>
      </c:pivotFmt>
      <c:pivotFmt>
        <c:idx val="3584"/>
        <c:spPr>
          <a:solidFill>
            <a:schemeClr val="accent6">
              <a:lumMod val="80000"/>
              <a:lumOff val="20000"/>
              <a:alpha val="70000"/>
            </a:schemeClr>
          </a:solidFill>
          <a:ln>
            <a:noFill/>
          </a:ln>
          <a:effectLst/>
        </c:spPr>
      </c:pivotFmt>
      <c:pivotFmt>
        <c:idx val="3585"/>
        <c:spPr>
          <a:solidFill>
            <a:schemeClr val="accent6">
              <a:lumMod val="80000"/>
              <a:lumOff val="20000"/>
              <a:alpha val="70000"/>
            </a:schemeClr>
          </a:solidFill>
          <a:ln>
            <a:noFill/>
          </a:ln>
          <a:effectLst/>
        </c:spPr>
      </c:pivotFmt>
      <c:pivotFmt>
        <c:idx val="3586"/>
        <c:spPr>
          <a:solidFill>
            <a:schemeClr val="accent6">
              <a:lumMod val="80000"/>
              <a:lumOff val="20000"/>
              <a:alpha val="70000"/>
            </a:schemeClr>
          </a:solidFill>
          <a:ln>
            <a:noFill/>
          </a:ln>
          <a:effectLst/>
        </c:spPr>
      </c:pivotFmt>
      <c:pivotFmt>
        <c:idx val="3587"/>
        <c:spPr>
          <a:solidFill>
            <a:schemeClr val="accent6">
              <a:lumMod val="80000"/>
              <a:lumOff val="20000"/>
              <a:alpha val="70000"/>
            </a:schemeClr>
          </a:solidFill>
          <a:ln>
            <a:noFill/>
          </a:ln>
          <a:effectLst/>
        </c:spPr>
      </c:pivotFmt>
      <c:pivotFmt>
        <c:idx val="3588"/>
        <c:spPr>
          <a:solidFill>
            <a:schemeClr val="accent6">
              <a:lumMod val="80000"/>
              <a:lumOff val="20000"/>
              <a:alpha val="70000"/>
            </a:schemeClr>
          </a:solidFill>
          <a:ln>
            <a:noFill/>
          </a:ln>
          <a:effectLst/>
        </c:spPr>
      </c:pivotFmt>
      <c:pivotFmt>
        <c:idx val="3589"/>
        <c:spPr>
          <a:solidFill>
            <a:schemeClr val="accent6">
              <a:lumMod val="80000"/>
              <a:lumOff val="20000"/>
              <a:alpha val="70000"/>
            </a:schemeClr>
          </a:solidFill>
          <a:ln>
            <a:noFill/>
          </a:ln>
          <a:effectLst/>
        </c:spPr>
      </c:pivotFmt>
      <c:pivotFmt>
        <c:idx val="3590"/>
        <c:spPr>
          <a:solidFill>
            <a:schemeClr val="accent6">
              <a:lumMod val="80000"/>
              <a:lumOff val="20000"/>
              <a:alpha val="70000"/>
            </a:schemeClr>
          </a:solidFill>
          <a:ln>
            <a:noFill/>
          </a:ln>
          <a:effectLst/>
        </c:spPr>
      </c:pivotFmt>
      <c:pivotFmt>
        <c:idx val="3591"/>
        <c:spPr>
          <a:solidFill>
            <a:schemeClr val="accent6">
              <a:lumMod val="80000"/>
              <a:lumOff val="20000"/>
              <a:alpha val="70000"/>
            </a:schemeClr>
          </a:solidFill>
          <a:ln>
            <a:noFill/>
          </a:ln>
          <a:effectLst/>
        </c:spPr>
      </c:pivotFmt>
      <c:pivotFmt>
        <c:idx val="3592"/>
        <c:spPr>
          <a:solidFill>
            <a:schemeClr val="accent6">
              <a:lumMod val="80000"/>
              <a:lumOff val="20000"/>
              <a:alpha val="70000"/>
            </a:schemeClr>
          </a:solidFill>
          <a:ln>
            <a:noFill/>
          </a:ln>
          <a:effectLst/>
        </c:spPr>
      </c:pivotFmt>
      <c:pivotFmt>
        <c:idx val="3593"/>
        <c:spPr>
          <a:solidFill>
            <a:schemeClr val="accent6">
              <a:lumMod val="80000"/>
              <a:lumOff val="20000"/>
              <a:alpha val="70000"/>
            </a:schemeClr>
          </a:solidFill>
          <a:ln>
            <a:noFill/>
          </a:ln>
          <a:effectLst/>
        </c:spPr>
      </c:pivotFmt>
      <c:pivotFmt>
        <c:idx val="3594"/>
        <c:spPr>
          <a:solidFill>
            <a:schemeClr val="accent6">
              <a:lumMod val="80000"/>
              <a:lumOff val="20000"/>
              <a:alpha val="70000"/>
            </a:schemeClr>
          </a:solidFill>
          <a:ln>
            <a:noFill/>
          </a:ln>
          <a:effectLst/>
        </c:spPr>
      </c:pivotFmt>
      <c:pivotFmt>
        <c:idx val="3595"/>
        <c:spPr>
          <a:solidFill>
            <a:schemeClr val="accent6">
              <a:lumMod val="80000"/>
              <a:lumOff val="20000"/>
              <a:alpha val="70000"/>
            </a:schemeClr>
          </a:solidFill>
          <a:ln>
            <a:noFill/>
          </a:ln>
          <a:effectLst/>
        </c:spPr>
      </c:pivotFmt>
      <c:pivotFmt>
        <c:idx val="3596"/>
        <c:spPr>
          <a:solidFill>
            <a:schemeClr val="accent6">
              <a:lumMod val="80000"/>
              <a:lumOff val="20000"/>
              <a:alpha val="70000"/>
            </a:schemeClr>
          </a:solidFill>
          <a:ln>
            <a:noFill/>
          </a:ln>
          <a:effectLst/>
        </c:spPr>
      </c:pivotFmt>
      <c:pivotFmt>
        <c:idx val="3597"/>
        <c:spPr>
          <a:solidFill>
            <a:schemeClr val="accent6">
              <a:lumMod val="80000"/>
              <a:lumOff val="20000"/>
              <a:alpha val="70000"/>
            </a:schemeClr>
          </a:solidFill>
          <a:ln>
            <a:noFill/>
          </a:ln>
          <a:effectLst/>
        </c:spPr>
      </c:pivotFmt>
      <c:pivotFmt>
        <c:idx val="3598"/>
        <c:spPr>
          <a:solidFill>
            <a:schemeClr val="accent6">
              <a:lumMod val="80000"/>
              <a:lumOff val="20000"/>
              <a:alpha val="70000"/>
            </a:schemeClr>
          </a:solidFill>
          <a:ln>
            <a:noFill/>
          </a:ln>
          <a:effectLst/>
        </c:spPr>
      </c:pivotFmt>
      <c:pivotFmt>
        <c:idx val="3599"/>
        <c:spPr>
          <a:solidFill>
            <a:schemeClr val="accent6">
              <a:lumMod val="80000"/>
              <a:lumOff val="20000"/>
              <a:alpha val="70000"/>
            </a:schemeClr>
          </a:solidFill>
          <a:ln>
            <a:noFill/>
          </a:ln>
          <a:effectLst/>
        </c:spPr>
      </c:pivotFmt>
      <c:pivotFmt>
        <c:idx val="3600"/>
        <c:spPr>
          <a:solidFill>
            <a:schemeClr val="accent6">
              <a:lumMod val="80000"/>
              <a:lumOff val="20000"/>
              <a:alpha val="70000"/>
            </a:schemeClr>
          </a:solidFill>
          <a:ln>
            <a:noFill/>
          </a:ln>
          <a:effectLst/>
        </c:spPr>
      </c:pivotFmt>
      <c:pivotFmt>
        <c:idx val="3601"/>
        <c:spPr>
          <a:solidFill>
            <a:schemeClr val="accent6">
              <a:lumMod val="80000"/>
              <a:lumOff val="20000"/>
              <a:alpha val="70000"/>
            </a:schemeClr>
          </a:solidFill>
          <a:ln>
            <a:noFill/>
          </a:ln>
          <a:effectLst/>
        </c:spPr>
      </c:pivotFmt>
      <c:pivotFmt>
        <c:idx val="3602"/>
        <c:spPr>
          <a:solidFill>
            <a:schemeClr val="accent6">
              <a:lumMod val="80000"/>
              <a:lumOff val="20000"/>
              <a:alpha val="70000"/>
            </a:schemeClr>
          </a:solidFill>
          <a:ln>
            <a:noFill/>
          </a:ln>
          <a:effectLst/>
        </c:spPr>
      </c:pivotFmt>
      <c:pivotFmt>
        <c:idx val="3603"/>
        <c:spPr>
          <a:solidFill>
            <a:schemeClr val="accent6">
              <a:lumMod val="80000"/>
              <a:lumOff val="20000"/>
              <a:alpha val="70000"/>
            </a:schemeClr>
          </a:solidFill>
          <a:ln>
            <a:noFill/>
          </a:ln>
          <a:effectLst/>
        </c:spPr>
      </c:pivotFmt>
      <c:pivotFmt>
        <c:idx val="3604"/>
        <c:spPr>
          <a:solidFill>
            <a:schemeClr val="accent6">
              <a:lumMod val="80000"/>
              <a:lumOff val="20000"/>
              <a:alpha val="70000"/>
            </a:schemeClr>
          </a:solidFill>
          <a:ln>
            <a:noFill/>
          </a:ln>
          <a:effectLst/>
        </c:spPr>
      </c:pivotFmt>
      <c:pivotFmt>
        <c:idx val="3605"/>
        <c:spPr>
          <a:solidFill>
            <a:schemeClr val="accent6">
              <a:lumMod val="80000"/>
              <a:lumOff val="20000"/>
              <a:alpha val="70000"/>
            </a:schemeClr>
          </a:solidFill>
          <a:ln>
            <a:noFill/>
          </a:ln>
          <a:effectLst/>
        </c:spPr>
      </c:pivotFmt>
      <c:pivotFmt>
        <c:idx val="3606"/>
        <c:spPr>
          <a:solidFill>
            <a:schemeClr val="accent6">
              <a:lumMod val="80000"/>
              <a:lumOff val="20000"/>
              <a:alpha val="70000"/>
            </a:schemeClr>
          </a:solidFill>
          <a:ln>
            <a:noFill/>
          </a:ln>
          <a:effectLst/>
        </c:spPr>
      </c:pivotFmt>
      <c:pivotFmt>
        <c:idx val="3607"/>
        <c:spPr>
          <a:solidFill>
            <a:schemeClr val="accent6">
              <a:lumMod val="80000"/>
              <a:lumOff val="20000"/>
              <a:alpha val="70000"/>
            </a:schemeClr>
          </a:solidFill>
          <a:ln>
            <a:noFill/>
          </a:ln>
          <a:effectLst/>
        </c:spPr>
      </c:pivotFmt>
      <c:pivotFmt>
        <c:idx val="3608"/>
        <c:spPr>
          <a:solidFill>
            <a:schemeClr val="accent6">
              <a:lumMod val="80000"/>
              <a:lumOff val="20000"/>
              <a:alpha val="70000"/>
            </a:schemeClr>
          </a:solidFill>
          <a:ln>
            <a:noFill/>
          </a:ln>
          <a:effectLst/>
        </c:spPr>
      </c:pivotFmt>
      <c:pivotFmt>
        <c:idx val="3609"/>
        <c:spPr>
          <a:solidFill>
            <a:schemeClr val="accent6">
              <a:lumMod val="80000"/>
              <a:lumOff val="20000"/>
              <a:alpha val="70000"/>
            </a:schemeClr>
          </a:solidFill>
          <a:ln>
            <a:noFill/>
          </a:ln>
          <a:effectLst/>
        </c:spPr>
      </c:pivotFmt>
      <c:pivotFmt>
        <c:idx val="3610"/>
        <c:spPr>
          <a:solidFill>
            <a:schemeClr val="accent6">
              <a:lumMod val="80000"/>
              <a:lumOff val="20000"/>
              <a:alpha val="70000"/>
            </a:schemeClr>
          </a:solidFill>
          <a:ln>
            <a:noFill/>
          </a:ln>
          <a:effectLst/>
        </c:spPr>
      </c:pivotFmt>
      <c:pivotFmt>
        <c:idx val="3611"/>
        <c:spPr>
          <a:solidFill>
            <a:schemeClr val="accent6">
              <a:lumMod val="80000"/>
              <a:lumOff val="20000"/>
              <a:alpha val="70000"/>
            </a:schemeClr>
          </a:solidFill>
          <a:ln>
            <a:noFill/>
          </a:ln>
          <a:effectLst/>
        </c:spPr>
      </c:pivotFmt>
      <c:pivotFmt>
        <c:idx val="3612"/>
        <c:spPr>
          <a:solidFill>
            <a:schemeClr val="accent6">
              <a:lumMod val="80000"/>
              <a:lumOff val="20000"/>
              <a:alpha val="70000"/>
            </a:schemeClr>
          </a:solidFill>
          <a:ln>
            <a:noFill/>
          </a:ln>
          <a:effectLst/>
        </c:spPr>
      </c:pivotFmt>
      <c:pivotFmt>
        <c:idx val="3613"/>
        <c:spPr>
          <a:solidFill>
            <a:schemeClr val="accent6">
              <a:lumMod val="80000"/>
              <a:lumOff val="20000"/>
              <a:alpha val="70000"/>
            </a:schemeClr>
          </a:solidFill>
          <a:ln>
            <a:noFill/>
          </a:ln>
          <a:effectLst/>
        </c:spPr>
      </c:pivotFmt>
      <c:pivotFmt>
        <c:idx val="3614"/>
        <c:spPr>
          <a:solidFill>
            <a:schemeClr val="accent6">
              <a:lumMod val="80000"/>
              <a:lumOff val="20000"/>
              <a:alpha val="70000"/>
            </a:schemeClr>
          </a:solidFill>
          <a:ln>
            <a:noFill/>
          </a:ln>
          <a:effectLst/>
        </c:spPr>
      </c:pivotFmt>
      <c:pivotFmt>
        <c:idx val="3615"/>
        <c:spPr>
          <a:solidFill>
            <a:schemeClr val="accent6">
              <a:lumMod val="80000"/>
              <a:lumOff val="20000"/>
              <a:alpha val="70000"/>
            </a:schemeClr>
          </a:solidFill>
          <a:ln>
            <a:noFill/>
          </a:ln>
          <a:effectLst/>
        </c:spPr>
      </c:pivotFmt>
      <c:pivotFmt>
        <c:idx val="3616"/>
        <c:spPr>
          <a:solidFill>
            <a:schemeClr val="accent6">
              <a:lumMod val="80000"/>
              <a:lumOff val="20000"/>
              <a:alpha val="70000"/>
            </a:schemeClr>
          </a:solidFill>
          <a:ln>
            <a:noFill/>
          </a:ln>
          <a:effectLst/>
        </c:spPr>
      </c:pivotFmt>
      <c:pivotFmt>
        <c:idx val="3617"/>
        <c:spPr>
          <a:solidFill>
            <a:schemeClr val="accent6">
              <a:lumMod val="80000"/>
              <a:lumOff val="20000"/>
              <a:alpha val="70000"/>
            </a:schemeClr>
          </a:solidFill>
          <a:ln>
            <a:noFill/>
          </a:ln>
          <a:effectLst/>
        </c:spPr>
      </c:pivotFmt>
      <c:pivotFmt>
        <c:idx val="3618"/>
        <c:spPr>
          <a:solidFill>
            <a:schemeClr val="accent6">
              <a:lumMod val="80000"/>
              <a:lumOff val="20000"/>
              <a:alpha val="70000"/>
            </a:schemeClr>
          </a:solidFill>
          <a:ln>
            <a:noFill/>
          </a:ln>
          <a:effectLst/>
        </c:spPr>
      </c:pivotFmt>
      <c:pivotFmt>
        <c:idx val="3619"/>
        <c:spPr>
          <a:solidFill>
            <a:schemeClr val="accent6">
              <a:lumMod val="80000"/>
              <a:lumOff val="20000"/>
              <a:alpha val="70000"/>
            </a:schemeClr>
          </a:solidFill>
          <a:ln>
            <a:noFill/>
          </a:ln>
          <a:effectLst/>
        </c:spPr>
      </c:pivotFmt>
      <c:pivotFmt>
        <c:idx val="3620"/>
        <c:spPr>
          <a:solidFill>
            <a:schemeClr val="accent2">
              <a:lumMod val="80000"/>
              <a:alpha val="70000"/>
            </a:schemeClr>
          </a:solidFill>
          <a:ln>
            <a:noFill/>
          </a:ln>
          <a:effectLst/>
        </c:spPr>
      </c:pivotFmt>
      <c:pivotFmt>
        <c:idx val="3621"/>
        <c:spPr>
          <a:solidFill>
            <a:schemeClr val="accent2">
              <a:lumMod val="80000"/>
              <a:alpha val="70000"/>
            </a:schemeClr>
          </a:solidFill>
          <a:ln>
            <a:noFill/>
          </a:ln>
          <a:effectLst/>
        </c:spPr>
      </c:pivotFmt>
      <c:pivotFmt>
        <c:idx val="3622"/>
        <c:spPr>
          <a:solidFill>
            <a:schemeClr val="accent2">
              <a:lumMod val="80000"/>
              <a:alpha val="70000"/>
            </a:schemeClr>
          </a:solidFill>
          <a:ln>
            <a:noFill/>
          </a:ln>
          <a:effectLst/>
        </c:spPr>
      </c:pivotFmt>
      <c:pivotFmt>
        <c:idx val="3623"/>
        <c:spPr>
          <a:solidFill>
            <a:schemeClr val="accent2">
              <a:lumMod val="80000"/>
              <a:alpha val="70000"/>
            </a:schemeClr>
          </a:solidFill>
          <a:ln>
            <a:noFill/>
          </a:ln>
          <a:effectLst/>
        </c:spPr>
      </c:pivotFmt>
      <c:pivotFmt>
        <c:idx val="3624"/>
        <c:spPr>
          <a:solidFill>
            <a:schemeClr val="accent2">
              <a:lumMod val="80000"/>
              <a:alpha val="70000"/>
            </a:schemeClr>
          </a:solidFill>
          <a:ln>
            <a:noFill/>
          </a:ln>
          <a:effectLst/>
        </c:spPr>
      </c:pivotFmt>
      <c:pivotFmt>
        <c:idx val="3625"/>
        <c:spPr>
          <a:solidFill>
            <a:schemeClr val="accent2">
              <a:lumMod val="80000"/>
              <a:alpha val="70000"/>
            </a:schemeClr>
          </a:solidFill>
          <a:ln>
            <a:noFill/>
          </a:ln>
          <a:effectLst/>
        </c:spPr>
      </c:pivotFmt>
      <c:pivotFmt>
        <c:idx val="3626"/>
        <c:spPr>
          <a:solidFill>
            <a:schemeClr val="accent2">
              <a:lumMod val="80000"/>
              <a:alpha val="70000"/>
            </a:schemeClr>
          </a:solidFill>
          <a:ln>
            <a:noFill/>
          </a:ln>
          <a:effectLst/>
        </c:spPr>
      </c:pivotFmt>
      <c:pivotFmt>
        <c:idx val="3627"/>
        <c:spPr>
          <a:solidFill>
            <a:schemeClr val="accent2">
              <a:lumMod val="80000"/>
              <a:alpha val="70000"/>
            </a:schemeClr>
          </a:solidFill>
          <a:ln>
            <a:noFill/>
          </a:ln>
          <a:effectLst/>
        </c:spPr>
      </c:pivotFmt>
      <c:pivotFmt>
        <c:idx val="3628"/>
        <c:spPr>
          <a:solidFill>
            <a:schemeClr val="accent2">
              <a:lumMod val="80000"/>
              <a:alpha val="70000"/>
            </a:schemeClr>
          </a:solidFill>
          <a:ln>
            <a:noFill/>
          </a:ln>
          <a:effectLst/>
        </c:spPr>
      </c:pivotFmt>
      <c:pivotFmt>
        <c:idx val="3629"/>
        <c:spPr>
          <a:solidFill>
            <a:schemeClr val="accent2">
              <a:lumMod val="80000"/>
              <a:alpha val="70000"/>
            </a:schemeClr>
          </a:solidFill>
          <a:ln>
            <a:noFill/>
          </a:ln>
          <a:effectLst/>
        </c:spPr>
      </c:pivotFmt>
      <c:pivotFmt>
        <c:idx val="3630"/>
        <c:spPr>
          <a:solidFill>
            <a:schemeClr val="accent2">
              <a:lumMod val="80000"/>
              <a:alpha val="70000"/>
            </a:schemeClr>
          </a:solidFill>
          <a:ln>
            <a:noFill/>
          </a:ln>
          <a:effectLst/>
        </c:spPr>
      </c:pivotFmt>
      <c:pivotFmt>
        <c:idx val="3631"/>
        <c:spPr>
          <a:solidFill>
            <a:schemeClr val="accent2">
              <a:lumMod val="80000"/>
              <a:alpha val="70000"/>
            </a:schemeClr>
          </a:solidFill>
          <a:ln>
            <a:noFill/>
          </a:ln>
          <a:effectLst/>
        </c:spPr>
      </c:pivotFmt>
      <c:pivotFmt>
        <c:idx val="3632"/>
        <c:spPr>
          <a:solidFill>
            <a:schemeClr val="accent2">
              <a:lumMod val="80000"/>
              <a:alpha val="70000"/>
            </a:schemeClr>
          </a:solidFill>
          <a:ln>
            <a:noFill/>
          </a:ln>
          <a:effectLst/>
        </c:spPr>
      </c:pivotFmt>
      <c:pivotFmt>
        <c:idx val="3633"/>
        <c:spPr>
          <a:solidFill>
            <a:schemeClr val="accent2">
              <a:lumMod val="80000"/>
              <a:alpha val="70000"/>
            </a:schemeClr>
          </a:solidFill>
          <a:ln>
            <a:noFill/>
          </a:ln>
          <a:effectLst/>
        </c:spPr>
      </c:pivotFmt>
      <c:pivotFmt>
        <c:idx val="3634"/>
        <c:spPr>
          <a:solidFill>
            <a:schemeClr val="accent2">
              <a:lumMod val="80000"/>
              <a:alpha val="70000"/>
            </a:schemeClr>
          </a:solidFill>
          <a:ln>
            <a:noFill/>
          </a:ln>
          <a:effectLst/>
        </c:spPr>
      </c:pivotFmt>
      <c:pivotFmt>
        <c:idx val="3635"/>
        <c:spPr>
          <a:solidFill>
            <a:schemeClr val="accent2">
              <a:lumMod val="80000"/>
              <a:alpha val="70000"/>
            </a:schemeClr>
          </a:solidFill>
          <a:ln>
            <a:noFill/>
          </a:ln>
          <a:effectLst/>
        </c:spPr>
      </c:pivotFmt>
      <c:pivotFmt>
        <c:idx val="3636"/>
        <c:spPr>
          <a:solidFill>
            <a:schemeClr val="accent2">
              <a:lumMod val="80000"/>
              <a:alpha val="70000"/>
            </a:schemeClr>
          </a:solidFill>
          <a:ln>
            <a:noFill/>
          </a:ln>
          <a:effectLst/>
        </c:spPr>
      </c:pivotFmt>
      <c:pivotFmt>
        <c:idx val="3637"/>
        <c:spPr>
          <a:solidFill>
            <a:schemeClr val="accent2">
              <a:lumMod val="80000"/>
              <a:alpha val="70000"/>
            </a:schemeClr>
          </a:solidFill>
          <a:ln>
            <a:noFill/>
          </a:ln>
          <a:effectLst/>
        </c:spPr>
      </c:pivotFmt>
      <c:pivotFmt>
        <c:idx val="3638"/>
        <c:spPr>
          <a:solidFill>
            <a:schemeClr val="accent2">
              <a:lumMod val="80000"/>
              <a:alpha val="70000"/>
            </a:schemeClr>
          </a:solidFill>
          <a:ln>
            <a:noFill/>
          </a:ln>
          <a:effectLst/>
        </c:spPr>
      </c:pivotFmt>
      <c:pivotFmt>
        <c:idx val="3639"/>
        <c:spPr>
          <a:solidFill>
            <a:schemeClr val="accent2">
              <a:lumMod val="80000"/>
              <a:alpha val="70000"/>
            </a:schemeClr>
          </a:solidFill>
          <a:ln>
            <a:noFill/>
          </a:ln>
          <a:effectLst/>
        </c:spPr>
      </c:pivotFmt>
      <c:pivotFmt>
        <c:idx val="3640"/>
        <c:spPr>
          <a:solidFill>
            <a:schemeClr val="accent2">
              <a:lumMod val="80000"/>
              <a:alpha val="70000"/>
            </a:schemeClr>
          </a:solidFill>
          <a:ln>
            <a:noFill/>
          </a:ln>
          <a:effectLst/>
        </c:spPr>
      </c:pivotFmt>
      <c:pivotFmt>
        <c:idx val="3641"/>
        <c:spPr>
          <a:solidFill>
            <a:schemeClr val="accent2">
              <a:lumMod val="80000"/>
              <a:alpha val="70000"/>
            </a:schemeClr>
          </a:solidFill>
          <a:ln>
            <a:noFill/>
          </a:ln>
          <a:effectLst/>
        </c:spPr>
      </c:pivotFmt>
      <c:pivotFmt>
        <c:idx val="3642"/>
        <c:spPr>
          <a:solidFill>
            <a:schemeClr val="accent2">
              <a:lumMod val="80000"/>
              <a:alpha val="70000"/>
            </a:schemeClr>
          </a:solidFill>
          <a:ln>
            <a:noFill/>
          </a:ln>
          <a:effectLst/>
        </c:spPr>
      </c:pivotFmt>
      <c:pivotFmt>
        <c:idx val="3643"/>
        <c:spPr>
          <a:solidFill>
            <a:schemeClr val="accent2">
              <a:lumMod val="80000"/>
              <a:alpha val="70000"/>
            </a:schemeClr>
          </a:solidFill>
          <a:ln>
            <a:noFill/>
          </a:ln>
          <a:effectLst/>
        </c:spPr>
      </c:pivotFmt>
      <c:pivotFmt>
        <c:idx val="3644"/>
        <c:spPr>
          <a:solidFill>
            <a:schemeClr val="accent2">
              <a:lumMod val="80000"/>
              <a:alpha val="70000"/>
            </a:schemeClr>
          </a:solidFill>
          <a:ln>
            <a:noFill/>
          </a:ln>
          <a:effectLst/>
        </c:spPr>
      </c:pivotFmt>
      <c:pivotFmt>
        <c:idx val="3645"/>
        <c:spPr>
          <a:solidFill>
            <a:schemeClr val="accent2">
              <a:lumMod val="80000"/>
              <a:alpha val="70000"/>
            </a:schemeClr>
          </a:solidFill>
          <a:ln>
            <a:noFill/>
          </a:ln>
          <a:effectLst/>
        </c:spPr>
      </c:pivotFmt>
      <c:pivotFmt>
        <c:idx val="3646"/>
        <c:spPr>
          <a:solidFill>
            <a:schemeClr val="accent2">
              <a:lumMod val="80000"/>
              <a:alpha val="70000"/>
            </a:schemeClr>
          </a:solidFill>
          <a:ln>
            <a:noFill/>
          </a:ln>
          <a:effectLst/>
        </c:spPr>
      </c:pivotFmt>
      <c:pivotFmt>
        <c:idx val="3647"/>
        <c:spPr>
          <a:solidFill>
            <a:schemeClr val="accent2">
              <a:lumMod val="80000"/>
              <a:alpha val="70000"/>
            </a:schemeClr>
          </a:solidFill>
          <a:ln>
            <a:noFill/>
          </a:ln>
          <a:effectLst/>
        </c:spPr>
      </c:pivotFmt>
      <c:pivotFmt>
        <c:idx val="3648"/>
        <c:spPr>
          <a:solidFill>
            <a:schemeClr val="accent2">
              <a:lumMod val="80000"/>
              <a:alpha val="70000"/>
            </a:schemeClr>
          </a:solidFill>
          <a:ln>
            <a:noFill/>
          </a:ln>
          <a:effectLst/>
        </c:spPr>
      </c:pivotFmt>
      <c:pivotFmt>
        <c:idx val="3649"/>
        <c:spPr>
          <a:solidFill>
            <a:schemeClr val="accent2">
              <a:lumMod val="80000"/>
              <a:alpha val="70000"/>
            </a:schemeClr>
          </a:solidFill>
          <a:ln>
            <a:noFill/>
          </a:ln>
          <a:effectLst/>
        </c:spPr>
      </c:pivotFmt>
      <c:pivotFmt>
        <c:idx val="3650"/>
        <c:spPr>
          <a:solidFill>
            <a:schemeClr val="accent2">
              <a:lumMod val="80000"/>
              <a:alpha val="70000"/>
            </a:schemeClr>
          </a:solidFill>
          <a:ln>
            <a:noFill/>
          </a:ln>
          <a:effectLst/>
        </c:spPr>
      </c:pivotFmt>
      <c:pivotFmt>
        <c:idx val="3651"/>
        <c:spPr>
          <a:solidFill>
            <a:schemeClr val="accent2">
              <a:lumMod val="80000"/>
              <a:alpha val="70000"/>
            </a:schemeClr>
          </a:solidFill>
          <a:ln>
            <a:noFill/>
          </a:ln>
          <a:effectLst/>
        </c:spPr>
      </c:pivotFmt>
      <c:pivotFmt>
        <c:idx val="3652"/>
        <c:spPr>
          <a:solidFill>
            <a:schemeClr val="accent2">
              <a:lumMod val="80000"/>
              <a:alpha val="70000"/>
            </a:schemeClr>
          </a:solidFill>
          <a:ln>
            <a:noFill/>
          </a:ln>
          <a:effectLst/>
        </c:spPr>
      </c:pivotFmt>
      <c:pivotFmt>
        <c:idx val="3653"/>
        <c:spPr>
          <a:solidFill>
            <a:schemeClr val="accent2">
              <a:lumMod val="80000"/>
              <a:alpha val="70000"/>
            </a:schemeClr>
          </a:solidFill>
          <a:ln>
            <a:noFill/>
          </a:ln>
          <a:effectLst/>
        </c:spPr>
      </c:pivotFmt>
      <c:pivotFmt>
        <c:idx val="3654"/>
        <c:spPr>
          <a:solidFill>
            <a:schemeClr val="accent2">
              <a:lumMod val="80000"/>
              <a:alpha val="70000"/>
            </a:schemeClr>
          </a:solidFill>
          <a:ln>
            <a:noFill/>
          </a:ln>
          <a:effectLst/>
        </c:spPr>
      </c:pivotFmt>
      <c:pivotFmt>
        <c:idx val="3655"/>
        <c:spPr>
          <a:solidFill>
            <a:schemeClr val="accent2">
              <a:lumMod val="80000"/>
              <a:alpha val="70000"/>
            </a:schemeClr>
          </a:solidFill>
          <a:ln>
            <a:noFill/>
          </a:ln>
          <a:effectLst/>
        </c:spPr>
      </c:pivotFmt>
      <c:pivotFmt>
        <c:idx val="3656"/>
        <c:spPr>
          <a:solidFill>
            <a:schemeClr val="accent2">
              <a:lumMod val="80000"/>
              <a:alpha val="70000"/>
            </a:schemeClr>
          </a:solidFill>
          <a:ln>
            <a:noFill/>
          </a:ln>
          <a:effectLst/>
        </c:spPr>
      </c:pivotFmt>
      <c:pivotFmt>
        <c:idx val="3657"/>
        <c:spPr>
          <a:solidFill>
            <a:schemeClr val="accent2">
              <a:lumMod val="80000"/>
              <a:alpha val="70000"/>
            </a:schemeClr>
          </a:solidFill>
          <a:ln>
            <a:noFill/>
          </a:ln>
          <a:effectLst/>
        </c:spPr>
      </c:pivotFmt>
      <c:pivotFmt>
        <c:idx val="3658"/>
        <c:spPr>
          <a:solidFill>
            <a:schemeClr val="accent2">
              <a:lumMod val="80000"/>
              <a:alpha val="70000"/>
            </a:schemeClr>
          </a:solidFill>
          <a:ln>
            <a:noFill/>
          </a:ln>
          <a:effectLst/>
        </c:spPr>
      </c:pivotFmt>
      <c:pivotFmt>
        <c:idx val="3659"/>
        <c:spPr>
          <a:solidFill>
            <a:schemeClr val="accent2">
              <a:lumMod val="80000"/>
              <a:alpha val="70000"/>
            </a:schemeClr>
          </a:solidFill>
          <a:ln>
            <a:noFill/>
          </a:ln>
          <a:effectLst/>
        </c:spPr>
      </c:pivotFmt>
      <c:pivotFmt>
        <c:idx val="3660"/>
        <c:spPr>
          <a:solidFill>
            <a:schemeClr val="accent2">
              <a:lumMod val="80000"/>
              <a:alpha val="70000"/>
            </a:schemeClr>
          </a:solidFill>
          <a:ln>
            <a:noFill/>
          </a:ln>
          <a:effectLst/>
        </c:spPr>
      </c:pivotFmt>
      <c:pivotFmt>
        <c:idx val="3661"/>
        <c:spPr>
          <a:solidFill>
            <a:schemeClr val="accent2">
              <a:lumMod val="80000"/>
              <a:alpha val="70000"/>
            </a:schemeClr>
          </a:solidFill>
          <a:ln>
            <a:noFill/>
          </a:ln>
          <a:effectLst/>
        </c:spPr>
      </c:pivotFmt>
      <c:pivotFmt>
        <c:idx val="3662"/>
        <c:spPr>
          <a:solidFill>
            <a:schemeClr val="accent2">
              <a:lumMod val="80000"/>
              <a:alpha val="70000"/>
            </a:schemeClr>
          </a:solidFill>
          <a:ln>
            <a:noFill/>
          </a:ln>
          <a:effectLst/>
        </c:spPr>
      </c:pivotFmt>
      <c:pivotFmt>
        <c:idx val="3663"/>
        <c:spPr>
          <a:solidFill>
            <a:schemeClr val="accent2">
              <a:lumMod val="80000"/>
              <a:alpha val="70000"/>
            </a:schemeClr>
          </a:solidFill>
          <a:ln>
            <a:noFill/>
          </a:ln>
          <a:effectLst/>
        </c:spPr>
      </c:pivotFmt>
      <c:pivotFmt>
        <c:idx val="3664"/>
        <c:spPr>
          <a:solidFill>
            <a:schemeClr val="accent2">
              <a:lumMod val="80000"/>
              <a:alpha val="70000"/>
            </a:schemeClr>
          </a:solidFill>
          <a:ln>
            <a:noFill/>
          </a:ln>
          <a:effectLst/>
        </c:spPr>
      </c:pivotFmt>
      <c:pivotFmt>
        <c:idx val="3665"/>
        <c:spPr>
          <a:solidFill>
            <a:schemeClr val="accent2">
              <a:lumMod val="80000"/>
              <a:alpha val="70000"/>
            </a:schemeClr>
          </a:solidFill>
          <a:ln>
            <a:noFill/>
          </a:ln>
          <a:effectLst/>
        </c:spPr>
      </c:pivotFmt>
      <c:pivotFmt>
        <c:idx val="3666"/>
        <c:spPr>
          <a:solidFill>
            <a:schemeClr val="accent2">
              <a:lumMod val="80000"/>
              <a:alpha val="70000"/>
            </a:schemeClr>
          </a:solidFill>
          <a:ln>
            <a:noFill/>
          </a:ln>
          <a:effectLst/>
        </c:spPr>
      </c:pivotFmt>
      <c:pivotFmt>
        <c:idx val="3667"/>
        <c:spPr>
          <a:solidFill>
            <a:schemeClr val="accent1">
              <a:lumMod val="80000"/>
              <a:alpha val="70000"/>
            </a:schemeClr>
          </a:solidFill>
          <a:ln>
            <a:noFill/>
          </a:ln>
          <a:effectLst/>
        </c:spPr>
      </c:pivotFmt>
      <c:pivotFmt>
        <c:idx val="3668"/>
        <c:spPr>
          <a:solidFill>
            <a:schemeClr val="accent1">
              <a:lumMod val="80000"/>
              <a:alpha val="70000"/>
            </a:schemeClr>
          </a:solidFill>
          <a:ln>
            <a:noFill/>
          </a:ln>
          <a:effectLst/>
        </c:spPr>
      </c:pivotFmt>
      <c:pivotFmt>
        <c:idx val="3669"/>
        <c:spPr>
          <a:solidFill>
            <a:schemeClr val="accent1">
              <a:lumMod val="80000"/>
              <a:alpha val="70000"/>
            </a:schemeClr>
          </a:solidFill>
          <a:ln>
            <a:noFill/>
          </a:ln>
          <a:effectLst/>
        </c:spPr>
      </c:pivotFmt>
      <c:pivotFmt>
        <c:idx val="3670"/>
        <c:spPr>
          <a:solidFill>
            <a:schemeClr val="accent1">
              <a:lumMod val="80000"/>
              <a:alpha val="70000"/>
            </a:schemeClr>
          </a:solidFill>
          <a:ln>
            <a:noFill/>
          </a:ln>
          <a:effectLst/>
        </c:spPr>
      </c:pivotFmt>
      <c:pivotFmt>
        <c:idx val="3671"/>
        <c:spPr>
          <a:solidFill>
            <a:schemeClr val="accent1">
              <a:lumMod val="80000"/>
              <a:alpha val="70000"/>
            </a:schemeClr>
          </a:solidFill>
          <a:ln>
            <a:noFill/>
          </a:ln>
          <a:effectLst/>
        </c:spPr>
      </c:pivotFmt>
      <c:pivotFmt>
        <c:idx val="3672"/>
        <c:spPr>
          <a:solidFill>
            <a:schemeClr val="accent1">
              <a:lumMod val="80000"/>
              <a:alpha val="70000"/>
            </a:schemeClr>
          </a:solidFill>
          <a:ln>
            <a:noFill/>
          </a:ln>
          <a:effectLst/>
        </c:spPr>
      </c:pivotFmt>
      <c:pivotFmt>
        <c:idx val="3673"/>
        <c:spPr>
          <a:solidFill>
            <a:schemeClr val="accent1">
              <a:lumMod val="80000"/>
              <a:alpha val="70000"/>
            </a:schemeClr>
          </a:solidFill>
          <a:ln>
            <a:noFill/>
          </a:ln>
          <a:effectLst/>
        </c:spPr>
      </c:pivotFmt>
      <c:pivotFmt>
        <c:idx val="3674"/>
        <c:spPr>
          <a:solidFill>
            <a:schemeClr val="accent1">
              <a:lumMod val="80000"/>
              <a:alpha val="70000"/>
            </a:schemeClr>
          </a:solidFill>
          <a:ln>
            <a:noFill/>
          </a:ln>
          <a:effectLst/>
        </c:spPr>
      </c:pivotFmt>
      <c:pivotFmt>
        <c:idx val="3675"/>
        <c:spPr>
          <a:solidFill>
            <a:schemeClr val="accent1">
              <a:lumMod val="80000"/>
              <a:alpha val="70000"/>
            </a:schemeClr>
          </a:solidFill>
          <a:ln>
            <a:noFill/>
          </a:ln>
          <a:effectLst/>
        </c:spPr>
      </c:pivotFmt>
      <c:pivotFmt>
        <c:idx val="3676"/>
        <c:spPr>
          <a:solidFill>
            <a:schemeClr val="accent1">
              <a:lumMod val="80000"/>
              <a:alpha val="70000"/>
            </a:schemeClr>
          </a:solidFill>
          <a:ln>
            <a:noFill/>
          </a:ln>
          <a:effectLst/>
        </c:spPr>
      </c:pivotFmt>
      <c:pivotFmt>
        <c:idx val="3677"/>
        <c:spPr>
          <a:solidFill>
            <a:schemeClr val="accent1">
              <a:lumMod val="80000"/>
              <a:alpha val="70000"/>
            </a:schemeClr>
          </a:solidFill>
          <a:ln>
            <a:noFill/>
          </a:ln>
          <a:effectLst/>
        </c:spPr>
      </c:pivotFmt>
      <c:pivotFmt>
        <c:idx val="3678"/>
        <c:spPr>
          <a:solidFill>
            <a:schemeClr val="accent1">
              <a:lumMod val="80000"/>
              <a:alpha val="70000"/>
            </a:schemeClr>
          </a:solidFill>
          <a:ln>
            <a:noFill/>
          </a:ln>
          <a:effectLst/>
        </c:spPr>
      </c:pivotFmt>
      <c:pivotFmt>
        <c:idx val="3679"/>
        <c:spPr>
          <a:solidFill>
            <a:schemeClr val="accent1">
              <a:lumMod val="80000"/>
              <a:alpha val="70000"/>
            </a:schemeClr>
          </a:solidFill>
          <a:ln>
            <a:noFill/>
          </a:ln>
          <a:effectLst/>
        </c:spPr>
      </c:pivotFmt>
      <c:pivotFmt>
        <c:idx val="3680"/>
        <c:spPr>
          <a:solidFill>
            <a:schemeClr val="accent1">
              <a:lumMod val="80000"/>
              <a:alpha val="70000"/>
            </a:schemeClr>
          </a:solidFill>
          <a:ln>
            <a:noFill/>
          </a:ln>
          <a:effectLst/>
        </c:spPr>
      </c:pivotFmt>
      <c:pivotFmt>
        <c:idx val="3681"/>
        <c:spPr>
          <a:solidFill>
            <a:schemeClr val="accent1">
              <a:lumMod val="80000"/>
              <a:alpha val="70000"/>
            </a:schemeClr>
          </a:solidFill>
          <a:ln>
            <a:noFill/>
          </a:ln>
          <a:effectLst/>
        </c:spPr>
      </c:pivotFmt>
      <c:pivotFmt>
        <c:idx val="3682"/>
        <c:spPr>
          <a:solidFill>
            <a:schemeClr val="accent1">
              <a:lumMod val="80000"/>
              <a:alpha val="70000"/>
            </a:schemeClr>
          </a:solidFill>
          <a:ln>
            <a:noFill/>
          </a:ln>
          <a:effectLst/>
        </c:spPr>
      </c:pivotFmt>
      <c:pivotFmt>
        <c:idx val="3683"/>
        <c:spPr>
          <a:solidFill>
            <a:schemeClr val="accent1">
              <a:lumMod val="80000"/>
              <a:alpha val="70000"/>
            </a:schemeClr>
          </a:solidFill>
          <a:ln>
            <a:noFill/>
          </a:ln>
          <a:effectLst/>
        </c:spPr>
      </c:pivotFmt>
      <c:pivotFmt>
        <c:idx val="3684"/>
        <c:spPr>
          <a:solidFill>
            <a:schemeClr val="accent1">
              <a:lumMod val="80000"/>
              <a:alpha val="70000"/>
            </a:schemeClr>
          </a:solidFill>
          <a:ln>
            <a:noFill/>
          </a:ln>
          <a:effectLst/>
        </c:spPr>
      </c:pivotFmt>
      <c:pivotFmt>
        <c:idx val="3685"/>
        <c:spPr>
          <a:solidFill>
            <a:schemeClr val="accent1">
              <a:lumMod val="80000"/>
              <a:alpha val="70000"/>
            </a:schemeClr>
          </a:solidFill>
          <a:ln>
            <a:noFill/>
          </a:ln>
          <a:effectLst/>
        </c:spPr>
      </c:pivotFmt>
      <c:pivotFmt>
        <c:idx val="3686"/>
        <c:spPr>
          <a:solidFill>
            <a:schemeClr val="accent1">
              <a:lumMod val="80000"/>
              <a:alpha val="70000"/>
            </a:schemeClr>
          </a:solidFill>
          <a:ln>
            <a:noFill/>
          </a:ln>
          <a:effectLst/>
        </c:spPr>
      </c:pivotFmt>
      <c:pivotFmt>
        <c:idx val="3687"/>
        <c:spPr>
          <a:solidFill>
            <a:schemeClr val="accent1">
              <a:lumMod val="80000"/>
              <a:alpha val="70000"/>
            </a:schemeClr>
          </a:solidFill>
          <a:ln>
            <a:noFill/>
          </a:ln>
          <a:effectLst/>
        </c:spPr>
      </c:pivotFmt>
      <c:pivotFmt>
        <c:idx val="3688"/>
        <c:spPr>
          <a:solidFill>
            <a:schemeClr val="accent1">
              <a:lumMod val="80000"/>
              <a:alpha val="70000"/>
            </a:schemeClr>
          </a:solidFill>
          <a:ln>
            <a:noFill/>
          </a:ln>
          <a:effectLst/>
        </c:spPr>
      </c:pivotFmt>
      <c:pivotFmt>
        <c:idx val="3689"/>
        <c:spPr>
          <a:solidFill>
            <a:schemeClr val="accent1">
              <a:lumMod val="80000"/>
              <a:alpha val="70000"/>
            </a:schemeClr>
          </a:solidFill>
          <a:ln>
            <a:noFill/>
          </a:ln>
          <a:effectLst/>
        </c:spPr>
      </c:pivotFmt>
      <c:pivotFmt>
        <c:idx val="3690"/>
        <c:spPr>
          <a:solidFill>
            <a:schemeClr val="accent1">
              <a:lumMod val="80000"/>
              <a:alpha val="70000"/>
            </a:schemeClr>
          </a:solidFill>
          <a:ln>
            <a:noFill/>
          </a:ln>
          <a:effectLst/>
        </c:spPr>
      </c:pivotFmt>
      <c:pivotFmt>
        <c:idx val="3691"/>
        <c:spPr>
          <a:solidFill>
            <a:schemeClr val="accent1">
              <a:lumMod val="80000"/>
              <a:alpha val="70000"/>
            </a:schemeClr>
          </a:solidFill>
          <a:ln>
            <a:noFill/>
          </a:ln>
          <a:effectLst/>
        </c:spPr>
      </c:pivotFmt>
      <c:pivotFmt>
        <c:idx val="3692"/>
        <c:spPr>
          <a:solidFill>
            <a:schemeClr val="accent1">
              <a:lumMod val="80000"/>
              <a:alpha val="70000"/>
            </a:schemeClr>
          </a:solidFill>
          <a:ln>
            <a:noFill/>
          </a:ln>
          <a:effectLst/>
        </c:spPr>
      </c:pivotFmt>
      <c:pivotFmt>
        <c:idx val="3693"/>
        <c:spPr>
          <a:solidFill>
            <a:schemeClr val="accent1">
              <a:lumMod val="80000"/>
              <a:alpha val="70000"/>
            </a:schemeClr>
          </a:solidFill>
          <a:ln>
            <a:noFill/>
          </a:ln>
          <a:effectLst/>
        </c:spPr>
      </c:pivotFmt>
      <c:pivotFmt>
        <c:idx val="3694"/>
        <c:spPr>
          <a:solidFill>
            <a:schemeClr val="accent1">
              <a:lumMod val="80000"/>
              <a:alpha val="70000"/>
            </a:schemeClr>
          </a:solidFill>
          <a:ln>
            <a:noFill/>
          </a:ln>
          <a:effectLst/>
        </c:spPr>
      </c:pivotFmt>
      <c:pivotFmt>
        <c:idx val="3695"/>
        <c:spPr>
          <a:solidFill>
            <a:schemeClr val="accent1">
              <a:lumMod val="80000"/>
              <a:alpha val="70000"/>
            </a:schemeClr>
          </a:solidFill>
          <a:ln>
            <a:noFill/>
          </a:ln>
          <a:effectLst/>
        </c:spPr>
      </c:pivotFmt>
      <c:pivotFmt>
        <c:idx val="3696"/>
        <c:spPr>
          <a:solidFill>
            <a:schemeClr val="accent1">
              <a:lumMod val="80000"/>
              <a:alpha val="70000"/>
            </a:schemeClr>
          </a:solidFill>
          <a:ln>
            <a:noFill/>
          </a:ln>
          <a:effectLst/>
        </c:spPr>
      </c:pivotFmt>
      <c:pivotFmt>
        <c:idx val="3697"/>
        <c:spPr>
          <a:solidFill>
            <a:schemeClr val="accent1">
              <a:lumMod val="80000"/>
              <a:alpha val="70000"/>
            </a:schemeClr>
          </a:solidFill>
          <a:ln>
            <a:noFill/>
          </a:ln>
          <a:effectLst/>
        </c:spPr>
      </c:pivotFmt>
      <c:pivotFmt>
        <c:idx val="3698"/>
        <c:spPr>
          <a:solidFill>
            <a:schemeClr val="accent1">
              <a:lumMod val="80000"/>
              <a:alpha val="70000"/>
            </a:schemeClr>
          </a:solidFill>
          <a:ln>
            <a:noFill/>
          </a:ln>
          <a:effectLst/>
        </c:spPr>
      </c:pivotFmt>
      <c:pivotFmt>
        <c:idx val="3699"/>
        <c:spPr>
          <a:solidFill>
            <a:schemeClr val="accent1">
              <a:lumMod val="80000"/>
              <a:alpha val="70000"/>
            </a:schemeClr>
          </a:solidFill>
          <a:ln>
            <a:noFill/>
          </a:ln>
          <a:effectLst/>
        </c:spPr>
      </c:pivotFmt>
      <c:pivotFmt>
        <c:idx val="3700"/>
        <c:spPr>
          <a:solidFill>
            <a:schemeClr val="accent1">
              <a:lumMod val="80000"/>
              <a:alpha val="70000"/>
            </a:schemeClr>
          </a:solidFill>
          <a:ln>
            <a:noFill/>
          </a:ln>
          <a:effectLst/>
        </c:spPr>
      </c:pivotFmt>
      <c:pivotFmt>
        <c:idx val="3701"/>
        <c:spPr>
          <a:solidFill>
            <a:schemeClr val="accent1">
              <a:lumMod val="80000"/>
              <a:alpha val="70000"/>
            </a:schemeClr>
          </a:solidFill>
          <a:ln>
            <a:noFill/>
          </a:ln>
          <a:effectLst/>
        </c:spPr>
      </c:pivotFmt>
      <c:pivotFmt>
        <c:idx val="3702"/>
        <c:spPr>
          <a:solidFill>
            <a:schemeClr val="accent1">
              <a:lumMod val="80000"/>
              <a:alpha val="70000"/>
            </a:schemeClr>
          </a:solidFill>
          <a:ln>
            <a:noFill/>
          </a:ln>
          <a:effectLst/>
        </c:spPr>
      </c:pivotFmt>
      <c:pivotFmt>
        <c:idx val="3703"/>
        <c:spPr>
          <a:solidFill>
            <a:schemeClr val="accent1">
              <a:lumMod val="80000"/>
              <a:alpha val="70000"/>
            </a:schemeClr>
          </a:solidFill>
          <a:ln>
            <a:noFill/>
          </a:ln>
          <a:effectLst/>
        </c:spPr>
      </c:pivotFmt>
      <c:pivotFmt>
        <c:idx val="3704"/>
        <c:spPr>
          <a:solidFill>
            <a:schemeClr val="accent1">
              <a:lumMod val="80000"/>
              <a:alpha val="70000"/>
            </a:schemeClr>
          </a:solidFill>
          <a:ln>
            <a:noFill/>
          </a:ln>
          <a:effectLst/>
        </c:spPr>
      </c:pivotFmt>
      <c:pivotFmt>
        <c:idx val="3705"/>
        <c:spPr>
          <a:solidFill>
            <a:schemeClr val="accent1">
              <a:lumMod val="80000"/>
              <a:alpha val="70000"/>
            </a:schemeClr>
          </a:solidFill>
          <a:ln>
            <a:noFill/>
          </a:ln>
          <a:effectLst/>
        </c:spPr>
      </c:pivotFmt>
      <c:pivotFmt>
        <c:idx val="3706"/>
        <c:spPr>
          <a:solidFill>
            <a:schemeClr val="accent1">
              <a:lumMod val="80000"/>
              <a:alpha val="70000"/>
            </a:schemeClr>
          </a:solidFill>
          <a:ln>
            <a:noFill/>
          </a:ln>
          <a:effectLst/>
        </c:spPr>
      </c:pivotFmt>
      <c:pivotFmt>
        <c:idx val="3707"/>
        <c:spPr>
          <a:solidFill>
            <a:schemeClr val="accent1">
              <a:lumMod val="80000"/>
              <a:alpha val="70000"/>
            </a:schemeClr>
          </a:solidFill>
          <a:ln>
            <a:noFill/>
          </a:ln>
          <a:effectLst/>
        </c:spPr>
      </c:pivotFmt>
      <c:pivotFmt>
        <c:idx val="3708"/>
        <c:spPr>
          <a:solidFill>
            <a:schemeClr val="accent1">
              <a:lumMod val="80000"/>
              <a:alpha val="70000"/>
            </a:schemeClr>
          </a:solidFill>
          <a:ln>
            <a:noFill/>
          </a:ln>
          <a:effectLst/>
        </c:spPr>
      </c:pivotFmt>
      <c:pivotFmt>
        <c:idx val="3709"/>
        <c:spPr>
          <a:solidFill>
            <a:schemeClr val="accent1">
              <a:lumMod val="80000"/>
              <a:alpha val="70000"/>
            </a:schemeClr>
          </a:solidFill>
          <a:ln>
            <a:noFill/>
          </a:ln>
          <a:effectLst/>
        </c:spPr>
      </c:pivotFmt>
      <c:pivotFmt>
        <c:idx val="3710"/>
        <c:spPr>
          <a:solidFill>
            <a:schemeClr val="accent1">
              <a:lumMod val="80000"/>
              <a:alpha val="70000"/>
            </a:schemeClr>
          </a:solidFill>
          <a:ln>
            <a:noFill/>
          </a:ln>
          <a:effectLst/>
        </c:spPr>
      </c:pivotFmt>
      <c:pivotFmt>
        <c:idx val="3711"/>
        <c:spPr>
          <a:solidFill>
            <a:schemeClr val="accent1">
              <a:lumMod val="80000"/>
              <a:alpha val="70000"/>
            </a:schemeClr>
          </a:solidFill>
          <a:ln>
            <a:noFill/>
          </a:ln>
          <a:effectLst/>
        </c:spPr>
      </c:pivotFmt>
      <c:pivotFmt>
        <c:idx val="3712"/>
        <c:spPr>
          <a:solidFill>
            <a:schemeClr val="accent1">
              <a:lumMod val="80000"/>
              <a:alpha val="70000"/>
            </a:schemeClr>
          </a:solidFill>
          <a:ln>
            <a:noFill/>
          </a:ln>
          <a:effectLst/>
        </c:spPr>
      </c:pivotFmt>
      <c:pivotFmt>
        <c:idx val="3713"/>
        <c:spPr>
          <a:solidFill>
            <a:schemeClr val="accent1">
              <a:lumMod val="80000"/>
              <a:alpha val="70000"/>
            </a:schemeClr>
          </a:solidFill>
          <a:ln>
            <a:noFill/>
          </a:ln>
          <a:effectLst/>
        </c:spPr>
      </c:pivotFmt>
      <c:pivotFmt>
        <c:idx val="3714"/>
        <c:spPr>
          <a:solidFill>
            <a:schemeClr val="accent3">
              <a:lumMod val="80000"/>
              <a:alpha val="70000"/>
            </a:schemeClr>
          </a:solidFill>
          <a:ln>
            <a:noFill/>
          </a:ln>
          <a:effectLst/>
        </c:spPr>
      </c:pivotFmt>
      <c:pivotFmt>
        <c:idx val="3715"/>
        <c:spPr>
          <a:solidFill>
            <a:schemeClr val="accent3">
              <a:lumMod val="80000"/>
              <a:alpha val="70000"/>
            </a:schemeClr>
          </a:solidFill>
          <a:ln>
            <a:noFill/>
          </a:ln>
          <a:effectLst/>
        </c:spPr>
      </c:pivotFmt>
      <c:pivotFmt>
        <c:idx val="3716"/>
        <c:spPr>
          <a:solidFill>
            <a:schemeClr val="accent3">
              <a:lumMod val="80000"/>
              <a:alpha val="70000"/>
            </a:schemeClr>
          </a:solidFill>
          <a:ln>
            <a:noFill/>
          </a:ln>
          <a:effectLst/>
        </c:spPr>
      </c:pivotFmt>
      <c:pivotFmt>
        <c:idx val="3717"/>
        <c:spPr>
          <a:solidFill>
            <a:schemeClr val="accent3">
              <a:lumMod val="80000"/>
              <a:alpha val="70000"/>
            </a:schemeClr>
          </a:solidFill>
          <a:ln>
            <a:noFill/>
          </a:ln>
          <a:effectLst/>
        </c:spPr>
      </c:pivotFmt>
      <c:pivotFmt>
        <c:idx val="3718"/>
        <c:spPr>
          <a:solidFill>
            <a:schemeClr val="accent3">
              <a:lumMod val="80000"/>
              <a:alpha val="70000"/>
            </a:schemeClr>
          </a:solidFill>
          <a:ln>
            <a:noFill/>
          </a:ln>
          <a:effectLst/>
        </c:spPr>
      </c:pivotFmt>
      <c:pivotFmt>
        <c:idx val="3719"/>
        <c:spPr>
          <a:solidFill>
            <a:schemeClr val="accent3">
              <a:lumMod val="80000"/>
              <a:alpha val="70000"/>
            </a:schemeClr>
          </a:solidFill>
          <a:ln>
            <a:noFill/>
          </a:ln>
          <a:effectLst/>
        </c:spPr>
      </c:pivotFmt>
      <c:pivotFmt>
        <c:idx val="3720"/>
        <c:spPr>
          <a:solidFill>
            <a:schemeClr val="accent3">
              <a:lumMod val="80000"/>
              <a:alpha val="70000"/>
            </a:schemeClr>
          </a:solidFill>
          <a:ln>
            <a:noFill/>
          </a:ln>
          <a:effectLst/>
        </c:spPr>
      </c:pivotFmt>
      <c:pivotFmt>
        <c:idx val="3721"/>
        <c:spPr>
          <a:solidFill>
            <a:schemeClr val="accent3">
              <a:lumMod val="80000"/>
              <a:alpha val="70000"/>
            </a:schemeClr>
          </a:solidFill>
          <a:ln>
            <a:noFill/>
          </a:ln>
          <a:effectLst/>
        </c:spPr>
      </c:pivotFmt>
      <c:pivotFmt>
        <c:idx val="3722"/>
        <c:spPr>
          <a:solidFill>
            <a:schemeClr val="accent3">
              <a:lumMod val="80000"/>
              <a:alpha val="70000"/>
            </a:schemeClr>
          </a:solidFill>
          <a:ln>
            <a:noFill/>
          </a:ln>
          <a:effectLst/>
        </c:spPr>
      </c:pivotFmt>
      <c:pivotFmt>
        <c:idx val="3723"/>
        <c:spPr>
          <a:solidFill>
            <a:schemeClr val="accent3">
              <a:lumMod val="80000"/>
              <a:alpha val="70000"/>
            </a:schemeClr>
          </a:solidFill>
          <a:ln>
            <a:noFill/>
          </a:ln>
          <a:effectLst/>
        </c:spPr>
      </c:pivotFmt>
      <c:pivotFmt>
        <c:idx val="3724"/>
        <c:spPr>
          <a:solidFill>
            <a:schemeClr val="accent3">
              <a:lumMod val="80000"/>
              <a:alpha val="70000"/>
            </a:schemeClr>
          </a:solidFill>
          <a:ln>
            <a:noFill/>
          </a:ln>
          <a:effectLst/>
        </c:spPr>
      </c:pivotFmt>
      <c:pivotFmt>
        <c:idx val="3725"/>
        <c:spPr>
          <a:solidFill>
            <a:schemeClr val="accent3">
              <a:lumMod val="80000"/>
              <a:alpha val="70000"/>
            </a:schemeClr>
          </a:solidFill>
          <a:ln>
            <a:noFill/>
          </a:ln>
          <a:effectLst/>
        </c:spPr>
      </c:pivotFmt>
      <c:pivotFmt>
        <c:idx val="3726"/>
        <c:spPr>
          <a:solidFill>
            <a:schemeClr val="accent3">
              <a:lumMod val="80000"/>
              <a:alpha val="70000"/>
            </a:schemeClr>
          </a:solidFill>
          <a:ln>
            <a:noFill/>
          </a:ln>
          <a:effectLst/>
        </c:spPr>
      </c:pivotFmt>
      <c:pivotFmt>
        <c:idx val="3727"/>
        <c:spPr>
          <a:solidFill>
            <a:schemeClr val="accent3">
              <a:lumMod val="80000"/>
              <a:alpha val="70000"/>
            </a:schemeClr>
          </a:solidFill>
          <a:ln>
            <a:noFill/>
          </a:ln>
          <a:effectLst/>
        </c:spPr>
      </c:pivotFmt>
      <c:pivotFmt>
        <c:idx val="3728"/>
        <c:spPr>
          <a:solidFill>
            <a:schemeClr val="accent3">
              <a:lumMod val="80000"/>
              <a:alpha val="70000"/>
            </a:schemeClr>
          </a:solidFill>
          <a:ln>
            <a:noFill/>
          </a:ln>
          <a:effectLst/>
        </c:spPr>
      </c:pivotFmt>
      <c:pivotFmt>
        <c:idx val="3729"/>
        <c:spPr>
          <a:solidFill>
            <a:schemeClr val="accent3">
              <a:lumMod val="80000"/>
              <a:alpha val="70000"/>
            </a:schemeClr>
          </a:solidFill>
          <a:ln>
            <a:noFill/>
          </a:ln>
          <a:effectLst/>
        </c:spPr>
      </c:pivotFmt>
      <c:pivotFmt>
        <c:idx val="3730"/>
        <c:spPr>
          <a:solidFill>
            <a:schemeClr val="accent3">
              <a:lumMod val="80000"/>
              <a:alpha val="70000"/>
            </a:schemeClr>
          </a:solidFill>
          <a:ln>
            <a:noFill/>
          </a:ln>
          <a:effectLst/>
        </c:spPr>
      </c:pivotFmt>
      <c:pivotFmt>
        <c:idx val="3731"/>
        <c:spPr>
          <a:solidFill>
            <a:schemeClr val="accent3">
              <a:lumMod val="80000"/>
              <a:alpha val="70000"/>
            </a:schemeClr>
          </a:solidFill>
          <a:ln>
            <a:noFill/>
          </a:ln>
          <a:effectLst/>
        </c:spPr>
      </c:pivotFmt>
      <c:pivotFmt>
        <c:idx val="3732"/>
        <c:spPr>
          <a:solidFill>
            <a:schemeClr val="accent3">
              <a:lumMod val="80000"/>
              <a:alpha val="70000"/>
            </a:schemeClr>
          </a:solidFill>
          <a:ln>
            <a:noFill/>
          </a:ln>
          <a:effectLst/>
        </c:spPr>
      </c:pivotFmt>
      <c:pivotFmt>
        <c:idx val="3733"/>
        <c:spPr>
          <a:solidFill>
            <a:schemeClr val="accent3">
              <a:lumMod val="80000"/>
              <a:alpha val="70000"/>
            </a:schemeClr>
          </a:solidFill>
          <a:ln>
            <a:noFill/>
          </a:ln>
          <a:effectLst/>
        </c:spPr>
      </c:pivotFmt>
      <c:pivotFmt>
        <c:idx val="3734"/>
        <c:spPr>
          <a:solidFill>
            <a:schemeClr val="accent3">
              <a:lumMod val="80000"/>
              <a:alpha val="70000"/>
            </a:schemeClr>
          </a:solidFill>
          <a:ln>
            <a:noFill/>
          </a:ln>
          <a:effectLst/>
        </c:spPr>
      </c:pivotFmt>
      <c:pivotFmt>
        <c:idx val="3735"/>
        <c:spPr>
          <a:solidFill>
            <a:schemeClr val="accent3">
              <a:lumMod val="80000"/>
              <a:alpha val="70000"/>
            </a:schemeClr>
          </a:solidFill>
          <a:ln>
            <a:noFill/>
          </a:ln>
          <a:effectLst/>
        </c:spPr>
      </c:pivotFmt>
      <c:pivotFmt>
        <c:idx val="3736"/>
        <c:spPr>
          <a:solidFill>
            <a:schemeClr val="accent3">
              <a:lumMod val="80000"/>
              <a:alpha val="70000"/>
            </a:schemeClr>
          </a:solidFill>
          <a:ln>
            <a:noFill/>
          </a:ln>
          <a:effectLst/>
        </c:spPr>
      </c:pivotFmt>
      <c:pivotFmt>
        <c:idx val="3737"/>
        <c:spPr>
          <a:solidFill>
            <a:schemeClr val="accent3">
              <a:lumMod val="80000"/>
              <a:alpha val="70000"/>
            </a:schemeClr>
          </a:solidFill>
          <a:ln>
            <a:noFill/>
          </a:ln>
          <a:effectLst/>
        </c:spPr>
      </c:pivotFmt>
      <c:pivotFmt>
        <c:idx val="3738"/>
        <c:spPr>
          <a:solidFill>
            <a:schemeClr val="accent3">
              <a:lumMod val="80000"/>
              <a:alpha val="70000"/>
            </a:schemeClr>
          </a:solidFill>
          <a:ln>
            <a:noFill/>
          </a:ln>
          <a:effectLst/>
        </c:spPr>
      </c:pivotFmt>
      <c:pivotFmt>
        <c:idx val="3739"/>
        <c:spPr>
          <a:solidFill>
            <a:schemeClr val="accent3">
              <a:lumMod val="80000"/>
              <a:alpha val="70000"/>
            </a:schemeClr>
          </a:solidFill>
          <a:ln>
            <a:noFill/>
          </a:ln>
          <a:effectLst/>
        </c:spPr>
      </c:pivotFmt>
      <c:pivotFmt>
        <c:idx val="3740"/>
        <c:spPr>
          <a:solidFill>
            <a:schemeClr val="accent3">
              <a:lumMod val="80000"/>
              <a:alpha val="70000"/>
            </a:schemeClr>
          </a:solidFill>
          <a:ln>
            <a:noFill/>
          </a:ln>
          <a:effectLst/>
        </c:spPr>
      </c:pivotFmt>
      <c:pivotFmt>
        <c:idx val="3741"/>
        <c:spPr>
          <a:solidFill>
            <a:schemeClr val="accent3">
              <a:lumMod val="80000"/>
              <a:alpha val="70000"/>
            </a:schemeClr>
          </a:solidFill>
          <a:ln>
            <a:noFill/>
          </a:ln>
          <a:effectLst/>
        </c:spPr>
      </c:pivotFmt>
      <c:pivotFmt>
        <c:idx val="3742"/>
        <c:spPr>
          <a:solidFill>
            <a:schemeClr val="accent3">
              <a:lumMod val="80000"/>
              <a:alpha val="70000"/>
            </a:schemeClr>
          </a:solidFill>
          <a:ln>
            <a:noFill/>
          </a:ln>
          <a:effectLst/>
        </c:spPr>
      </c:pivotFmt>
      <c:pivotFmt>
        <c:idx val="3743"/>
        <c:spPr>
          <a:solidFill>
            <a:schemeClr val="accent3">
              <a:lumMod val="80000"/>
              <a:alpha val="70000"/>
            </a:schemeClr>
          </a:solidFill>
          <a:ln>
            <a:noFill/>
          </a:ln>
          <a:effectLst/>
        </c:spPr>
      </c:pivotFmt>
      <c:pivotFmt>
        <c:idx val="3744"/>
        <c:spPr>
          <a:solidFill>
            <a:schemeClr val="accent3">
              <a:lumMod val="80000"/>
              <a:alpha val="70000"/>
            </a:schemeClr>
          </a:solidFill>
          <a:ln>
            <a:noFill/>
          </a:ln>
          <a:effectLst/>
        </c:spPr>
      </c:pivotFmt>
      <c:pivotFmt>
        <c:idx val="3745"/>
        <c:spPr>
          <a:solidFill>
            <a:schemeClr val="accent3">
              <a:lumMod val="80000"/>
              <a:alpha val="70000"/>
            </a:schemeClr>
          </a:solidFill>
          <a:ln>
            <a:noFill/>
          </a:ln>
          <a:effectLst/>
        </c:spPr>
      </c:pivotFmt>
      <c:pivotFmt>
        <c:idx val="3746"/>
        <c:spPr>
          <a:solidFill>
            <a:schemeClr val="accent3">
              <a:lumMod val="80000"/>
              <a:alpha val="70000"/>
            </a:schemeClr>
          </a:solidFill>
          <a:ln>
            <a:noFill/>
          </a:ln>
          <a:effectLst/>
        </c:spPr>
      </c:pivotFmt>
      <c:pivotFmt>
        <c:idx val="3747"/>
        <c:spPr>
          <a:solidFill>
            <a:schemeClr val="accent3">
              <a:lumMod val="80000"/>
              <a:alpha val="70000"/>
            </a:schemeClr>
          </a:solidFill>
          <a:ln>
            <a:noFill/>
          </a:ln>
          <a:effectLst/>
        </c:spPr>
      </c:pivotFmt>
      <c:pivotFmt>
        <c:idx val="3748"/>
        <c:spPr>
          <a:solidFill>
            <a:schemeClr val="accent3">
              <a:lumMod val="80000"/>
              <a:alpha val="70000"/>
            </a:schemeClr>
          </a:solidFill>
          <a:ln>
            <a:noFill/>
          </a:ln>
          <a:effectLst/>
        </c:spPr>
      </c:pivotFmt>
      <c:pivotFmt>
        <c:idx val="3749"/>
        <c:spPr>
          <a:solidFill>
            <a:schemeClr val="accent3">
              <a:lumMod val="80000"/>
              <a:alpha val="70000"/>
            </a:schemeClr>
          </a:solidFill>
          <a:ln>
            <a:noFill/>
          </a:ln>
          <a:effectLst/>
        </c:spPr>
      </c:pivotFmt>
      <c:pivotFmt>
        <c:idx val="3750"/>
        <c:spPr>
          <a:solidFill>
            <a:schemeClr val="accent3">
              <a:lumMod val="80000"/>
              <a:alpha val="70000"/>
            </a:schemeClr>
          </a:solidFill>
          <a:ln>
            <a:noFill/>
          </a:ln>
          <a:effectLst/>
        </c:spPr>
      </c:pivotFmt>
      <c:pivotFmt>
        <c:idx val="3751"/>
        <c:spPr>
          <a:solidFill>
            <a:schemeClr val="accent3">
              <a:lumMod val="80000"/>
              <a:alpha val="70000"/>
            </a:schemeClr>
          </a:solidFill>
          <a:ln>
            <a:noFill/>
          </a:ln>
          <a:effectLst/>
        </c:spPr>
      </c:pivotFmt>
      <c:pivotFmt>
        <c:idx val="3752"/>
        <c:spPr>
          <a:solidFill>
            <a:schemeClr val="accent3">
              <a:lumMod val="80000"/>
              <a:alpha val="70000"/>
            </a:schemeClr>
          </a:solidFill>
          <a:ln>
            <a:noFill/>
          </a:ln>
          <a:effectLst/>
        </c:spPr>
      </c:pivotFmt>
      <c:pivotFmt>
        <c:idx val="3753"/>
        <c:spPr>
          <a:solidFill>
            <a:schemeClr val="accent3">
              <a:lumMod val="80000"/>
              <a:alpha val="70000"/>
            </a:schemeClr>
          </a:solidFill>
          <a:ln>
            <a:noFill/>
          </a:ln>
          <a:effectLst/>
        </c:spPr>
      </c:pivotFmt>
      <c:pivotFmt>
        <c:idx val="3754"/>
        <c:spPr>
          <a:solidFill>
            <a:schemeClr val="accent3">
              <a:lumMod val="80000"/>
              <a:alpha val="70000"/>
            </a:schemeClr>
          </a:solidFill>
          <a:ln>
            <a:noFill/>
          </a:ln>
          <a:effectLst/>
        </c:spPr>
      </c:pivotFmt>
      <c:pivotFmt>
        <c:idx val="3755"/>
        <c:spPr>
          <a:solidFill>
            <a:schemeClr val="accent3">
              <a:lumMod val="80000"/>
              <a:alpha val="70000"/>
            </a:schemeClr>
          </a:solidFill>
          <a:ln>
            <a:noFill/>
          </a:ln>
          <a:effectLst/>
        </c:spPr>
      </c:pivotFmt>
      <c:pivotFmt>
        <c:idx val="3756"/>
        <c:spPr>
          <a:solidFill>
            <a:schemeClr val="accent3">
              <a:lumMod val="80000"/>
              <a:alpha val="70000"/>
            </a:schemeClr>
          </a:solidFill>
          <a:ln>
            <a:noFill/>
          </a:ln>
          <a:effectLst/>
        </c:spPr>
      </c:pivotFmt>
      <c:pivotFmt>
        <c:idx val="3757"/>
        <c:spPr>
          <a:solidFill>
            <a:schemeClr val="accent3">
              <a:lumMod val="80000"/>
              <a:alpha val="70000"/>
            </a:schemeClr>
          </a:solidFill>
          <a:ln>
            <a:noFill/>
          </a:ln>
          <a:effectLst/>
        </c:spPr>
      </c:pivotFmt>
      <c:pivotFmt>
        <c:idx val="3758"/>
        <c:spPr>
          <a:solidFill>
            <a:schemeClr val="accent3">
              <a:lumMod val="80000"/>
              <a:alpha val="70000"/>
            </a:schemeClr>
          </a:solidFill>
          <a:ln>
            <a:noFill/>
          </a:ln>
          <a:effectLst/>
        </c:spPr>
      </c:pivotFmt>
      <c:pivotFmt>
        <c:idx val="3759"/>
        <c:spPr>
          <a:solidFill>
            <a:schemeClr val="accent3">
              <a:lumMod val="80000"/>
              <a:alpha val="70000"/>
            </a:schemeClr>
          </a:solidFill>
          <a:ln>
            <a:noFill/>
          </a:ln>
          <a:effectLst/>
        </c:spPr>
      </c:pivotFmt>
      <c:pivotFmt>
        <c:idx val="3760"/>
        <c:spPr>
          <a:solidFill>
            <a:schemeClr val="accent3">
              <a:lumMod val="80000"/>
              <a:alpha val="70000"/>
            </a:schemeClr>
          </a:solidFill>
          <a:ln>
            <a:noFill/>
          </a:ln>
          <a:effectLst/>
        </c:spPr>
      </c:pivotFmt>
      <c:pivotFmt>
        <c:idx val="3761"/>
        <c:spPr>
          <a:solidFill>
            <a:schemeClr val="accent4">
              <a:lumMod val="80000"/>
              <a:alpha val="70000"/>
            </a:schemeClr>
          </a:solidFill>
          <a:ln>
            <a:noFill/>
          </a:ln>
          <a:effectLst/>
        </c:spPr>
      </c:pivotFmt>
      <c:pivotFmt>
        <c:idx val="3762"/>
        <c:spPr>
          <a:solidFill>
            <a:schemeClr val="accent4">
              <a:lumMod val="80000"/>
              <a:alpha val="70000"/>
            </a:schemeClr>
          </a:solidFill>
          <a:ln>
            <a:noFill/>
          </a:ln>
          <a:effectLst/>
        </c:spPr>
      </c:pivotFmt>
      <c:pivotFmt>
        <c:idx val="3763"/>
        <c:spPr>
          <a:solidFill>
            <a:schemeClr val="accent4">
              <a:lumMod val="80000"/>
              <a:alpha val="70000"/>
            </a:schemeClr>
          </a:solidFill>
          <a:ln>
            <a:noFill/>
          </a:ln>
          <a:effectLst/>
        </c:spPr>
      </c:pivotFmt>
      <c:pivotFmt>
        <c:idx val="3764"/>
        <c:spPr>
          <a:solidFill>
            <a:schemeClr val="accent4">
              <a:lumMod val="80000"/>
              <a:alpha val="70000"/>
            </a:schemeClr>
          </a:solidFill>
          <a:ln>
            <a:noFill/>
          </a:ln>
          <a:effectLst/>
        </c:spPr>
      </c:pivotFmt>
      <c:pivotFmt>
        <c:idx val="3765"/>
        <c:spPr>
          <a:solidFill>
            <a:schemeClr val="accent4">
              <a:lumMod val="80000"/>
              <a:alpha val="70000"/>
            </a:schemeClr>
          </a:solidFill>
          <a:ln>
            <a:noFill/>
          </a:ln>
          <a:effectLst/>
        </c:spPr>
      </c:pivotFmt>
      <c:pivotFmt>
        <c:idx val="3766"/>
        <c:spPr>
          <a:solidFill>
            <a:schemeClr val="accent4">
              <a:lumMod val="80000"/>
              <a:alpha val="70000"/>
            </a:schemeClr>
          </a:solidFill>
          <a:ln>
            <a:noFill/>
          </a:ln>
          <a:effectLst/>
        </c:spPr>
      </c:pivotFmt>
      <c:pivotFmt>
        <c:idx val="3767"/>
        <c:spPr>
          <a:solidFill>
            <a:schemeClr val="accent4">
              <a:lumMod val="80000"/>
              <a:alpha val="70000"/>
            </a:schemeClr>
          </a:solidFill>
          <a:ln>
            <a:noFill/>
          </a:ln>
          <a:effectLst/>
        </c:spPr>
      </c:pivotFmt>
      <c:pivotFmt>
        <c:idx val="3768"/>
        <c:spPr>
          <a:solidFill>
            <a:schemeClr val="accent4">
              <a:lumMod val="80000"/>
              <a:alpha val="70000"/>
            </a:schemeClr>
          </a:solidFill>
          <a:ln>
            <a:noFill/>
          </a:ln>
          <a:effectLst/>
        </c:spPr>
      </c:pivotFmt>
      <c:pivotFmt>
        <c:idx val="3769"/>
        <c:spPr>
          <a:solidFill>
            <a:schemeClr val="accent4">
              <a:lumMod val="80000"/>
              <a:alpha val="70000"/>
            </a:schemeClr>
          </a:solidFill>
          <a:ln>
            <a:noFill/>
          </a:ln>
          <a:effectLst/>
        </c:spPr>
      </c:pivotFmt>
      <c:pivotFmt>
        <c:idx val="3770"/>
        <c:spPr>
          <a:solidFill>
            <a:schemeClr val="accent4">
              <a:lumMod val="80000"/>
              <a:alpha val="70000"/>
            </a:schemeClr>
          </a:solidFill>
          <a:ln>
            <a:noFill/>
          </a:ln>
          <a:effectLst/>
        </c:spPr>
      </c:pivotFmt>
      <c:pivotFmt>
        <c:idx val="3771"/>
        <c:spPr>
          <a:solidFill>
            <a:schemeClr val="accent4">
              <a:lumMod val="80000"/>
              <a:alpha val="70000"/>
            </a:schemeClr>
          </a:solidFill>
          <a:ln>
            <a:noFill/>
          </a:ln>
          <a:effectLst/>
        </c:spPr>
      </c:pivotFmt>
      <c:pivotFmt>
        <c:idx val="3772"/>
        <c:spPr>
          <a:solidFill>
            <a:schemeClr val="accent4">
              <a:lumMod val="80000"/>
              <a:alpha val="70000"/>
            </a:schemeClr>
          </a:solidFill>
          <a:ln>
            <a:noFill/>
          </a:ln>
          <a:effectLst/>
        </c:spPr>
      </c:pivotFmt>
      <c:pivotFmt>
        <c:idx val="3773"/>
        <c:spPr>
          <a:solidFill>
            <a:schemeClr val="accent4">
              <a:lumMod val="80000"/>
              <a:alpha val="70000"/>
            </a:schemeClr>
          </a:solidFill>
          <a:ln>
            <a:noFill/>
          </a:ln>
          <a:effectLst/>
        </c:spPr>
      </c:pivotFmt>
      <c:pivotFmt>
        <c:idx val="3774"/>
        <c:spPr>
          <a:solidFill>
            <a:schemeClr val="accent4">
              <a:lumMod val="80000"/>
              <a:alpha val="70000"/>
            </a:schemeClr>
          </a:solidFill>
          <a:ln>
            <a:noFill/>
          </a:ln>
          <a:effectLst/>
        </c:spPr>
      </c:pivotFmt>
      <c:pivotFmt>
        <c:idx val="3775"/>
        <c:spPr>
          <a:solidFill>
            <a:schemeClr val="accent4">
              <a:lumMod val="80000"/>
              <a:alpha val="70000"/>
            </a:schemeClr>
          </a:solidFill>
          <a:ln>
            <a:noFill/>
          </a:ln>
          <a:effectLst/>
        </c:spPr>
      </c:pivotFmt>
      <c:pivotFmt>
        <c:idx val="3776"/>
        <c:spPr>
          <a:solidFill>
            <a:schemeClr val="accent4">
              <a:lumMod val="80000"/>
              <a:alpha val="70000"/>
            </a:schemeClr>
          </a:solidFill>
          <a:ln>
            <a:noFill/>
          </a:ln>
          <a:effectLst/>
        </c:spPr>
      </c:pivotFmt>
      <c:pivotFmt>
        <c:idx val="3777"/>
        <c:spPr>
          <a:solidFill>
            <a:schemeClr val="accent4">
              <a:lumMod val="80000"/>
              <a:alpha val="70000"/>
            </a:schemeClr>
          </a:solidFill>
          <a:ln>
            <a:noFill/>
          </a:ln>
          <a:effectLst/>
        </c:spPr>
      </c:pivotFmt>
      <c:pivotFmt>
        <c:idx val="3778"/>
        <c:spPr>
          <a:solidFill>
            <a:schemeClr val="accent4">
              <a:lumMod val="80000"/>
              <a:alpha val="70000"/>
            </a:schemeClr>
          </a:solidFill>
          <a:ln>
            <a:noFill/>
          </a:ln>
          <a:effectLst/>
        </c:spPr>
      </c:pivotFmt>
      <c:pivotFmt>
        <c:idx val="3779"/>
        <c:spPr>
          <a:solidFill>
            <a:schemeClr val="accent4">
              <a:lumMod val="80000"/>
              <a:alpha val="70000"/>
            </a:schemeClr>
          </a:solidFill>
          <a:ln>
            <a:noFill/>
          </a:ln>
          <a:effectLst/>
        </c:spPr>
      </c:pivotFmt>
      <c:pivotFmt>
        <c:idx val="3780"/>
        <c:spPr>
          <a:solidFill>
            <a:schemeClr val="accent4">
              <a:lumMod val="80000"/>
              <a:alpha val="70000"/>
            </a:schemeClr>
          </a:solidFill>
          <a:ln>
            <a:noFill/>
          </a:ln>
          <a:effectLst/>
        </c:spPr>
      </c:pivotFmt>
      <c:pivotFmt>
        <c:idx val="3781"/>
        <c:spPr>
          <a:solidFill>
            <a:schemeClr val="accent4">
              <a:lumMod val="80000"/>
              <a:alpha val="70000"/>
            </a:schemeClr>
          </a:solidFill>
          <a:ln>
            <a:noFill/>
          </a:ln>
          <a:effectLst/>
        </c:spPr>
      </c:pivotFmt>
      <c:pivotFmt>
        <c:idx val="3782"/>
        <c:spPr>
          <a:solidFill>
            <a:schemeClr val="accent4">
              <a:lumMod val="80000"/>
              <a:alpha val="70000"/>
            </a:schemeClr>
          </a:solidFill>
          <a:ln>
            <a:noFill/>
          </a:ln>
          <a:effectLst/>
        </c:spPr>
      </c:pivotFmt>
      <c:pivotFmt>
        <c:idx val="3783"/>
        <c:spPr>
          <a:solidFill>
            <a:schemeClr val="accent4">
              <a:lumMod val="80000"/>
              <a:alpha val="70000"/>
            </a:schemeClr>
          </a:solidFill>
          <a:ln>
            <a:noFill/>
          </a:ln>
          <a:effectLst/>
        </c:spPr>
      </c:pivotFmt>
      <c:pivotFmt>
        <c:idx val="3784"/>
        <c:spPr>
          <a:solidFill>
            <a:schemeClr val="accent4">
              <a:lumMod val="80000"/>
              <a:alpha val="70000"/>
            </a:schemeClr>
          </a:solidFill>
          <a:ln>
            <a:noFill/>
          </a:ln>
          <a:effectLst/>
        </c:spPr>
      </c:pivotFmt>
      <c:pivotFmt>
        <c:idx val="3785"/>
        <c:spPr>
          <a:solidFill>
            <a:schemeClr val="accent4">
              <a:lumMod val="80000"/>
              <a:alpha val="70000"/>
            </a:schemeClr>
          </a:solidFill>
          <a:ln>
            <a:noFill/>
          </a:ln>
          <a:effectLst/>
        </c:spPr>
      </c:pivotFmt>
      <c:pivotFmt>
        <c:idx val="3786"/>
        <c:spPr>
          <a:solidFill>
            <a:schemeClr val="accent4">
              <a:lumMod val="80000"/>
              <a:alpha val="70000"/>
            </a:schemeClr>
          </a:solidFill>
          <a:ln>
            <a:noFill/>
          </a:ln>
          <a:effectLst/>
        </c:spPr>
      </c:pivotFmt>
      <c:pivotFmt>
        <c:idx val="3787"/>
        <c:spPr>
          <a:solidFill>
            <a:schemeClr val="accent4">
              <a:lumMod val="80000"/>
              <a:alpha val="70000"/>
            </a:schemeClr>
          </a:solidFill>
          <a:ln>
            <a:noFill/>
          </a:ln>
          <a:effectLst/>
        </c:spPr>
      </c:pivotFmt>
      <c:pivotFmt>
        <c:idx val="3788"/>
        <c:spPr>
          <a:solidFill>
            <a:schemeClr val="accent4">
              <a:lumMod val="80000"/>
              <a:alpha val="70000"/>
            </a:schemeClr>
          </a:solidFill>
          <a:ln>
            <a:noFill/>
          </a:ln>
          <a:effectLst/>
        </c:spPr>
      </c:pivotFmt>
      <c:pivotFmt>
        <c:idx val="3789"/>
        <c:spPr>
          <a:solidFill>
            <a:schemeClr val="accent4">
              <a:lumMod val="80000"/>
              <a:alpha val="70000"/>
            </a:schemeClr>
          </a:solidFill>
          <a:ln>
            <a:noFill/>
          </a:ln>
          <a:effectLst/>
        </c:spPr>
      </c:pivotFmt>
      <c:pivotFmt>
        <c:idx val="3790"/>
        <c:spPr>
          <a:solidFill>
            <a:schemeClr val="accent4">
              <a:lumMod val="80000"/>
              <a:alpha val="70000"/>
            </a:schemeClr>
          </a:solidFill>
          <a:ln>
            <a:noFill/>
          </a:ln>
          <a:effectLst/>
        </c:spPr>
      </c:pivotFmt>
      <c:pivotFmt>
        <c:idx val="3791"/>
        <c:spPr>
          <a:solidFill>
            <a:schemeClr val="accent4">
              <a:lumMod val="80000"/>
              <a:alpha val="70000"/>
            </a:schemeClr>
          </a:solidFill>
          <a:ln>
            <a:noFill/>
          </a:ln>
          <a:effectLst/>
        </c:spPr>
      </c:pivotFmt>
      <c:pivotFmt>
        <c:idx val="3792"/>
        <c:spPr>
          <a:solidFill>
            <a:schemeClr val="accent4">
              <a:lumMod val="80000"/>
              <a:alpha val="70000"/>
            </a:schemeClr>
          </a:solidFill>
          <a:ln>
            <a:noFill/>
          </a:ln>
          <a:effectLst/>
        </c:spPr>
      </c:pivotFmt>
      <c:pivotFmt>
        <c:idx val="3793"/>
        <c:spPr>
          <a:solidFill>
            <a:schemeClr val="accent4">
              <a:lumMod val="80000"/>
              <a:alpha val="70000"/>
            </a:schemeClr>
          </a:solidFill>
          <a:ln>
            <a:noFill/>
          </a:ln>
          <a:effectLst/>
        </c:spPr>
      </c:pivotFmt>
      <c:pivotFmt>
        <c:idx val="3794"/>
        <c:spPr>
          <a:solidFill>
            <a:schemeClr val="accent4">
              <a:lumMod val="80000"/>
              <a:alpha val="70000"/>
            </a:schemeClr>
          </a:solidFill>
          <a:ln>
            <a:noFill/>
          </a:ln>
          <a:effectLst/>
        </c:spPr>
      </c:pivotFmt>
      <c:pivotFmt>
        <c:idx val="3795"/>
        <c:spPr>
          <a:solidFill>
            <a:schemeClr val="accent4">
              <a:lumMod val="80000"/>
              <a:alpha val="70000"/>
            </a:schemeClr>
          </a:solidFill>
          <a:ln>
            <a:noFill/>
          </a:ln>
          <a:effectLst/>
        </c:spPr>
      </c:pivotFmt>
      <c:pivotFmt>
        <c:idx val="3796"/>
        <c:spPr>
          <a:solidFill>
            <a:schemeClr val="accent4">
              <a:lumMod val="80000"/>
              <a:alpha val="70000"/>
            </a:schemeClr>
          </a:solidFill>
          <a:ln>
            <a:noFill/>
          </a:ln>
          <a:effectLst/>
        </c:spPr>
      </c:pivotFmt>
      <c:pivotFmt>
        <c:idx val="3797"/>
        <c:spPr>
          <a:solidFill>
            <a:schemeClr val="accent4">
              <a:lumMod val="80000"/>
              <a:alpha val="70000"/>
            </a:schemeClr>
          </a:solidFill>
          <a:ln>
            <a:noFill/>
          </a:ln>
          <a:effectLst/>
        </c:spPr>
      </c:pivotFmt>
      <c:pivotFmt>
        <c:idx val="3798"/>
        <c:spPr>
          <a:solidFill>
            <a:schemeClr val="accent4">
              <a:lumMod val="80000"/>
              <a:alpha val="70000"/>
            </a:schemeClr>
          </a:solidFill>
          <a:ln>
            <a:noFill/>
          </a:ln>
          <a:effectLst/>
        </c:spPr>
      </c:pivotFmt>
      <c:pivotFmt>
        <c:idx val="3799"/>
        <c:spPr>
          <a:solidFill>
            <a:schemeClr val="accent4">
              <a:lumMod val="80000"/>
              <a:alpha val="70000"/>
            </a:schemeClr>
          </a:solidFill>
          <a:ln>
            <a:noFill/>
          </a:ln>
          <a:effectLst/>
        </c:spPr>
      </c:pivotFmt>
      <c:pivotFmt>
        <c:idx val="3800"/>
        <c:spPr>
          <a:solidFill>
            <a:schemeClr val="accent4">
              <a:lumMod val="80000"/>
              <a:alpha val="70000"/>
            </a:schemeClr>
          </a:solidFill>
          <a:ln>
            <a:noFill/>
          </a:ln>
          <a:effectLst/>
        </c:spPr>
      </c:pivotFmt>
      <c:pivotFmt>
        <c:idx val="3801"/>
        <c:spPr>
          <a:solidFill>
            <a:schemeClr val="accent4">
              <a:lumMod val="80000"/>
              <a:alpha val="70000"/>
            </a:schemeClr>
          </a:solidFill>
          <a:ln>
            <a:noFill/>
          </a:ln>
          <a:effectLst/>
        </c:spPr>
      </c:pivotFmt>
      <c:pivotFmt>
        <c:idx val="3802"/>
        <c:spPr>
          <a:solidFill>
            <a:schemeClr val="accent4">
              <a:lumMod val="80000"/>
              <a:alpha val="70000"/>
            </a:schemeClr>
          </a:solidFill>
          <a:ln>
            <a:noFill/>
          </a:ln>
          <a:effectLst/>
        </c:spPr>
      </c:pivotFmt>
      <c:pivotFmt>
        <c:idx val="3803"/>
        <c:spPr>
          <a:solidFill>
            <a:schemeClr val="accent4">
              <a:lumMod val="80000"/>
              <a:alpha val="70000"/>
            </a:schemeClr>
          </a:solidFill>
          <a:ln>
            <a:noFill/>
          </a:ln>
          <a:effectLst/>
        </c:spPr>
      </c:pivotFmt>
      <c:pivotFmt>
        <c:idx val="3804"/>
        <c:spPr>
          <a:solidFill>
            <a:schemeClr val="accent4">
              <a:lumMod val="80000"/>
              <a:alpha val="70000"/>
            </a:schemeClr>
          </a:solidFill>
          <a:ln>
            <a:noFill/>
          </a:ln>
          <a:effectLst/>
        </c:spPr>
      </c:pivotFmt>
      <c:pivotFmt>
        <c:idx val="3805"/>
        <c:spPr>
          <a:solidFill>
            <a:schemeClr val="accent4">
              <a:lumMod val="80000"/>
              <a:alpha val="70000"/>
            </a:schemeClr>
          </a:solidFill>
          <a:ln>
            <a:noFill/>
          </a:ln>
          <a:effectLst/>
        </c:spPr>
      </c:pivotFmt>
      <c:pivotFmt>
        <c:idx val="3806"/>
        <c:spPr>
          <a:solidFill>
            <a:schemeClr val="accent4">
              <a:lumMod val="80000"/>
              <a:alpha val="70000"/>
            </a:schemeClr>
          </a:solidFill>
          <a:ln>
            <a:noFill/>
          </a:ln>
          <a:effectLst/>
        </c:spPr>
      </c:pivotFmt>
      <c:pivotFmt>
        <c:idx val="3807"/>
        <c:spPr>
          <a:solidFill>
            <a:schemeClr val="accent4">
              <a:lumMod val="80000"/>
              <a:alpha val="70000"/>
            </a:schemeClr>
          </a:solidFill>
          <a:ln>
            <a:noFill/>
          </a:ln>
          <a:effectLst/>
        </c:spPr>
      </c:pivotFmt>
      <c:pivotFmt>
        <c:idx val="3808"/>
        <c:spPr>
          <a:solidFill>
            <a:schemeClr val="accent5">
              <a:lumMod val="80000"/>
              <a:alpha val="70000"/>
            </a:schemeClr>
          </a:solidFill>
          <a:ln>
            <a:noFill/>
          </a:ln>
          <a:effectLst/>
        </c:spPr>
      </c:pivotFmt>
      <c:pivotFmt>
        <c:idx val="3809"/>
        <c:spPr>
          <a:solidFill>
            <a:schemeClr val="accent5">
              <a:lumMod val="80000"/>
              <a:alpha val="70000"/>
            </a:schemeClr>
          </a:solidFill>
          <a:ln>
            <a:noFill/>
          </a:ln>
          <a:effectLst/>
        </c:spPr>
      </c:pivotFmt>
      <c:pivotFmt>
        <c:idx val="3810"/>
        <c:spPr>
          <a:solidFill>
            <a:schemeClr val="accent5">
              <a:lumMod val="80000"/>
              <a:alpha val="70000"/>
            </a:schemeClr>
          </a:solidFill>
          <a:ln>
            <a:noFill/>
          </a:ln>
          <a:effectLst/>
        </c:spPr>
      </c:pivotFmt>
      <c:pivotFmt>
        <c:idx val="3811"/>
        <c:spPr>
          <a:solidFill>
            <a:schemeClr val="accent5">
              <a:lumMod val="80000"/>
              <a:alpha val="70000"/>
            </a:schemeClr>
          </a:solidFill>
          <a:ln>
            <a:noFill/>
          </a:ln>
          <a:effectLst/>
        </c:spPr>
      </c:pivotFmt>
      <c:pivotFmt>
        <c:idx val="3812"/>
        <c:spPr>
          <a:solidFill>
            <a:schemeClr val="accent5">
              <a:lumMod val="80000"/>
              <a:alpha val="70000"/>
            </a:schemeClr>
          </a:solidFill>
          <a:ln>
            <a:noFill/>
          </a:ln>
          <a:effectLst/>
        </c:spPr>
      </c:pivotFmt>
      <c:pivotFmt>
        <c:idx val="3813"/>
        <c:spPr>
          <a:solidFill>
            <a:schemeClr val="accent5">
              <a:lumMod val="80000"/>
              <a:alpha val="70000"/>
            </a:schemeClr>
          </a:solidFill>
          <a:ln>
            <a:noFill/>
          </a:ln>
          <a:effectLst/>
        </c:spPr>
      </c:pivotFmt>
      <c:pivotFmt>
        <c:idx val="3814"/>
        <c:spPr>
          <a:solidFill>
            <a:schemeClr val="accent5">
              <a:lumMod val="80000"/>
              <a:alpha val="70000"/>
            </a:schemeClr>
          </a:solidFill>
          <a:ln>
            <a:noFill/>
          </a:ln>
          <a:effectLst/>
        </c:spPr>
      </c:pivotFmt>
      <c:pivotFmt>
        <c:idx val="3815"/>
        <c:spPr>
          <a:solidFill>
            <a:schemeClr val="accent5">
              <a:lumMod val="80000"/>
              <a:alpha val="70000"/>
            </a:schemeClr>
          </a:solidFill>
          <a:ln>
            <a:noFill/>
          </a:ln>
          <a:effectLst/>
        </c:spPr>
      </c:pivotFmt>
      <c:pivotFmt>
        <c:idx val="3816"/>
        <c:spPr>
          <a:solidFill>
            <a:schemeClr val="accent5">
              <a:lumMod val="80000"/>
              <a:alpha val="70000"/>
            </a:schemeClr>
          </a:solidFill>
          <a:ln>
            <a:noFill/>
          </a:ln>
          <a:effectLst/>
        </c:spPr>
      </c:pivotFmt>
      <c:pivotFmt>
        <c:idx val="3817"/>
        <c:spPr>
          <a:solidFill>
            <a:schemeClr val="accent5">
              <a:lumMod val="80000"/>
              <a:alpha val="70000"/>
            </a:schemeClr>
          </a:solidFill>
          <a:ln>
            <a:noFill/>
          </a:ln>
          <a:effectLst/>
        </c:spPr>
      </c:pivotFmt>
      <c:pivotFmt>
        <c:idx val="3818"/>
        <c:spPr>
          <a:solidFill>
            <a:schemeClr val="accent5">
              <a:lumMod val="80000"/>
              <a:alpha val="70000"/>
            </a:schemeClr>
          </a:solidFill>
          <a:ln>
            <a:noFill/>
          </a:ln>
          <a:effectLst/>
        </c:spPr>
      </c:pivotFmt>
      <c:pivotFmt>
        <c:idx val="3819"/>
        <c:spPr>
          <a:solidFill>
            <a:schemeClr val="accent5">
              <a:lumMod val="80000"/>
              <a:alpha val="70000"/>
            </a:schemeClr>
          </a:solidFill>
          <a:ln>
            <a:noFill/>
          </a:ln>
          <a:effectLst/>
        </c:spPr>
      </c:pivotFmt>
      <c:pivotFmt>
        <c:idx val="3820"/>
        <c:spPr>
          <a:solidFill>
            <a:schemeClr val="accent5">
              <a:lumMod val="80000"/>
              <a:alpha val="70000"/>
            </a:schemeClr>
          </a:solidFill>
          <a:ln>
            <a:noFill/>
          </a:ln>
          <a:effectLst/>
        </c:spPr>
      </c:pivotFmt>
      <c:pivotFmt>
        <c:idx val="3821"/>
        <c:spPr>
          <a:solidFill>
            <a:schemeClr val="accent5">
              <a:lumMod val="80000"/>
              <a:alpha val="70000"/>
            </a:schemeClr>
          </a:solidFill>
          <a:ln>
            <a:noFill/>
          </a:ln>
          <a:effectLst/>
        </c:spPr>
      </c:pivotFmt>
      <c:pivotFmt>
        <c:idx val="3822"/>
        <c:spPr>
          <a:solidFill>
            <a:schemeClr val="accent5">
              <a:lumMod val="80000"/>
              <a:alpha val="70000"/>
            </a:schemeClr>
          </a:solidFill>
          <a:ln>
            <a:noFill/>
          </a:ln>
          <a:effectLst/>
        </c:spPr>
      </c:pivotFmt>
      <c:pivotFmt>
        <c:idx val="3823"/>
        <c:spPr>
          <a:solidFill>
            <a:schemeClr val="accent5">
              <a:lumMod val="80000"/>
              <a:alpha val="70000"/>
            </a:schemeClr>
          </a:solidFill>
          <a:ln>
            <a:noFill/>
          </a:ln>
          <a:effectLst/>
        </c:spPr>
      </c:pivotFmt>
      <c:pivotFmt>
        <c:idx val="3824"/>
        <c:spPr>
          <a:solidFill>
            <a:schemeClr val="accent5">
              <a:lumMod val="80000"/>
              <a:alpha val="70000"/>
            </a:schemeClr>
          </a:solidFill>
          <a:ln>
            <a:noFill/>
          </a:ln>
          <a:effectLst/>
        </c:spPr>
      </c:pivotFmt>
      <c:pivotFmt>
        <c:idx val="3825"/>
        <c:spPr>
          <a:solidFill>
            <a:schemeClr val="accent5">
              <a:lumMod val="80000"/>
              <a:alpha val="70000"/>
            </a:schemeClr>
          </a:solidFill>
          <a:ln>
            <a:noFill/>
          </a:ln>
          <a:effectLst/>
        </c:spPr>
      </c:pivotFmt>
      <c:pivotFmt>
        <c:idx val="3826"/>
        <c:spPr>
          <a:solidFill>
            <a:schemeClr val="accent5">
              <a:lumMod val="80000"/>
              <a:alpha val="70000"/>
            </a:schemeClr>
          </a:solidFill>
          <a:ln>
            <a:noFill/>
          </a:ln>
          <a:effectLst/>
        </c:spPr>
      </c:pivotFmt>
      <c:pivotFmt>
        <c:idx val="3827"/>
        <c:spPr>
          <a:solidFill>
            <a:schemeClr val="accent5">
              <a:lumMod val="80000"/>
              <a:alpha val="70000"/>
            </a:schemeClr>
          </a:solidFill>
          <a:ln>
            <a:noFill/>
          </a:ln>
          <a:effectLst/>
        </c:spPr>
      </c:pivotFmt>
      <c:pivotFmt>
        <c:idx val="3828"/>
        <c:spPr>
          <a:solidFill>
            <a:schemeClr val="accent5">
              <a:lumMod val="80000"/>
              <a:alpha val="70000"/>
            </a:schemeClr>
          </a:solidFill>
          <a:ln>
            <a:noFill/>
          </a:ln>
          <a:effectLst/>
        </c:spPr>
      </c:pivotFmt>
      <c:pivotFmt>
        <c:idx val="3829"/>
        <c:spPr>
          <a:solidFill>
            <a:schemeClr val="accent5">
              <a:lumMod val="80000"/>
              <a:alpha val="70000"/>
            </a:schemeClr>
          </a:solidFill>
          <a:ln>
            <a:noFill/>
          </a:ln>
          <a:effectLst/>
        </c:spPr>
      </c:pivotFmt>
      <c:pivotFmt>
        <c:idx val="3830"/>
        <c:spPr>
          <a:solidFill>
            <a:schemeClr val="accent5">
              <a:lumMod val="80000"/>
              <a:alpha val="70000"/>
            </a:schemeClr>
          </a:solidFill>
          <a:ln>
            <a:noFill/>
          </a:ln>
          <a:effectLst/>
        </c:spPr>
      </c:pivotFmt>
      <c:pivotFmt>
        <c:idx val="3831"/>
        <c:spPr>
          <a:solidFill>
            <a:schemeClr val="accent5">
              <a:lumMod val="80000"/>
              <a:alpha val="70000"/>
            </a:schemeClr>
          </a:solidFill>
          <a:ln>
            <a:noFill/>
          </a:ln>
          <a:effectLst/>
        </c:spPr>
      </c:pivotFmt>
      <c:pivotFmt>
        <c:idx val="3832"/>
        <c:spPr>
          <a:solidFill>
            <a:schemeClr val="accent5">
              <a:lumMod val="80000"/>
              <a:alpha val="70000"/>
            </a:schemeClr>
          </a:solidFill>
          <a:ln>
            <a:noFill/>
          </a:ln>
          <a:effectLst/>
        </c:spPr>
      </c:pivotFmt>
      <c:pivotFmt>
        <c:idx val="3833"/>
        <c:spPr>
          <a:solidFill>
            <a:schemeClr val="accent5">
              <a:lumMod val="80000"/>
              <a:alpha val="70000"/>
            </a:schemeClr>
          </a:solidFill>
          <a:ln>
            <a:noFill/>
          </a:ln>
          <a:effectLst/>
        </c:spPr>
      </c:pivotFmt>
      <c:pivotFmt>
        <c:idx val="3834"/>
        <c:spPr>
          <a:solidFill>
            <a:schemeClr val="accent5">
              <a:lumMod val="80000"/>
              <a:alpha val="70000"/>
            </a:schemeClr>
          </a:solidFill>
          <a:ln>
            <a:noFill/>
          </a:ln>
          <a:effectLst/>
        </c:spPr>
      </c:pivotFmt>
      <c:pivotFmt>
        <c:idx val="3835"/>
        <c:spPr>
          <a:solidFill>
            <a:schemeClr val="accent5">
              <a:lumMod val="80000"/>
              <a:alpha val="70000"/>
            </a:schemeClr>
          </a:solidFill>
          <a:ln>
            <a:noFill/>
          </a:ln>
          <a:effectLst/>
        </c:spPr>
      </c:pivotFmt>
      <c:pivotFmt>
        <c:idx val="3836"/>
        <c:spPr>
          <a:solidFill>
            <a:schemeClr val="accent5">
              <a:lumMod val="80000"/>
              <a:alpha val="70000"/>
            </a:schemeClr>
          </a:solidFill>
          <a:ln>
            <a:noFill/>
          </a:ln>
          <a:effectLst/>
        </c:spPr>
      </c:pivotFmt>
      <c:pivotFmt>
        <c:idx val="3837"/>
        <c:spPr>
          <a:solidFill>
            <a:schemeClr val="accent5">
              <a:lumMod val="80000"/>
              <a:alpha val="70000"/>
            </a:schemeClr>
          </a:solidFill>
          <a:ln>
            <a:noFill/>
          </a:ln>
          <a:effectLst/>
        </c:spPr>
      </c:pivotFmt>
      <c:pivotFmt>
        <c:idx val="3838"/>
        <c:spPr>
          <a:solidFill>
            <a:schemeClr val="accent5">
              <a:lumMod val="80000"/>
              <a:alpha val="70000"/>
            </a:schemeClr>
          </a:solidFill>
          <a:ln>
            <a:noFill/>
          </a:ln>
          <a:effectLst/>
        </c:spPr>
      </c:pivotFmt>
      <c:pivotFmt>
        <c:idx val="3839"/>
        <c:spPr>
          <a:solidFill>
            <a:schemeClr val="accent5">
              <a:lumMod val="80000"/>
              <a:alpha val="70000"/>
            </a:schemeClr>
          </a:solidFill>
          <a:ln>
            <a:noFill/>
          </a:ln>
          <a:effectLst/>
        </c:spPr>
      </c:pivotFmt>
      <c:pivotFmt>
        <c:idx val="3840"/>
        <c:spPr>
          <a:solidFill>
            <a:schemeClr val="accent5">
              <a:lumMod val="80000"/>
              <a:alpha val="70000"/>
            </a:schemeClr>
          </a:solidFill>
          <a:ln>
            <a:noFill/>
          </a:ln>
          <a:effectLst/>
        </c:spPr>
      </c:pivotFmt>
      <c:pivotFmt>
        <c:idx val="3841"/>
        <c:spPr>
          <a:solidFill>
            <a:schemeClr val="accent5">
              <a:lumMod val="80000"/>
              <a:alpha val="70000"/>
            </a:schemeClr>
          </a:solidFill>
          <a:ln>
            <a:noFill/>
          </a:ln>
          <a:effectLst/>
        </c:spPr>
      </c:pivotFmt>
      <c:pivotFmt>
        <c:idx val="3842"/>
        <c:spPr>
          <a:solidFill>
            <a:schemeClr val="accent5">
              <a:lumMod val="80000"/>
              <a:alpha val="70000"/>
            </a:schemeClr>
          </a:solidFill>
          <a:ln>
            <a:noFill/>
          </a:ln>
          <a:effectLst/>
        </c:spPr>
      </c:pivotFmt>
      <c:pivotFmt>
        <c:idx val="3843"/>
        <c:spPr>
          <a:solidFill>
            <a:schemeClr val="accent5">
              <a:lumMod val="80000"/>
              <a:alpha val="70000"/>
            </a:schemeClr>
          </a:solidFill>
          <a:ln>
            <a:noFill/>
          </a:ln>
          <a:effectLst/>
        </c:spPr>
      </c:pivotFmt>
      <c:pivotFmt>
        <c:idx val="3844"/>
        <c:spPr>
          <a:solidFill>
            <a:schemeClr val="accent5">
              <a:lumMod val="80000"/>
              <a:alpha val="70000"/>
            </a:schemeClr>
          </a:solidFill>
          <a:ln>
            <a:noFill/>
          </a:ln>
          <a:effectLst/>
        </c:spPr>
      </c:pivotFmt>
      <c:pivotFmt>
        <c:idx val="3845"/>
        <c:spPr>
          <a:solidFill>
            <a:schemeClr val="accent5">
              <a:lumMod val="80000"/>
              <a:alpha val="70000"/>
            </a:schemeClr>
          </a:solidFill>
          <a:ln>
            <a:noFill/>
          </a:ln>
          <a:effectLst/>
        </c:spPr>
      </c:pivotFmt>
      <c:pivotFmt>
        <c:idx val="3846"/>
        <c:spPr>
          <a:solidFill>
            <a:schemeClr val="accent5">
              <a:lumMod val="80000"/>
              <a:alpha val="70000"/>
            </a:schemeClr>
          </a:solidFill>
          <a:ln>
            <a:noFill/>
          </a:ln>
          <a:effectLst/>
        </c:spPr>
      </c:pivotFmt>
      <c:pivotFmt>
        <c:idx val="3847"/>
        <c:spPr>
          <a:solidFill>
            <a:schemeClr val="accent5">
              <a:lumMod val="80000"/>
              <a:alpha val="70000"/>
            </a:schemeClr>
          </a:solidFill>
          <a:ln>
            <a:noFill/>
          </a:ln>
          <a:effectLst/>
        </c:spPr>
      </c:pivotFmt>
      <c:pivotFmt>
        <c:idx val="3848"/>
        <c:spPr>
          <a:solidFill>
            <a:schemeClr val="accent5">
              <a:lumMod val="80000"/>
              <a:alpha val="70000"/>
            </a:schemeClr>
          </a:solidFill>
          <a:ln>
            <a:noFill/>
          </a:ln>
          <a:effectLst/>
        </c:spPr>
      </c:pivotFmt>
      <c:pivotFmt>
        <c:idx val="3849"/>
        <c:spPr>
          <a:solidFill>
            <a:schemeClr val="accent5">
              <a:lumMod val="80000"/>
              <a:alpha val="70000"/>
            </a:schemeClr>
          </a:solidFill>
          <a:ln>
            <a:noFill/>
          </a:ln>
          <a:effectLst/>
        </c:spPr>
      </c:pivotFmt>
      <c:pivotFmt>
        <c:idx val="3850"/>
        <c:spPr>
          <a:solidFill>
            <a:schemeClr val="accent5">
              <a:lumMod val="80000"/>
              <a:alpha val="70000"/>
            </a:schemeClr>
          </a:solidFill>
          <a:ln>
            <a:noFill/>
          </a:ln>
          <a:effectLst/>
        </c:spPr>
      </c:pivotFmt>
      <c:pivotFmt>
        <c:idx val="3851"/>
        <c:spPr>
          <a:solidFill>
            <a:schemeClr val="accent5">
              <a:lumMod val="80000"/>
              <a:alpha val="70000"/>
            </a:schemeClr>
          </a:solidFill>
          <a:ln>
            <a:noFill/>
          </a:ln>
          <a:effectLst/>
        </c:spPr>
      </c:pivotFmt>
      <c:pivotFmt>
        <c:idx val="3852"/>
        <c:spPr>
          <a:solidFill>
            <a:schemeClr val="accent5">
              <a:lumMod val="80000"/>
              <a:alpha val="70000"/>
            </a:schemeClr>
          </a:solidFill>
          <a:ln>
            <a:noFill/>
          </a:ln>
          <a:effectLst/>
        </c:spPr>
      </c:pivotFmt>
      <c:pivotFmt>
        <c:idx val="3853"/>
        <c:spPr>
          <a:solidFill>
            <a:schemeClr val="accent5">
              <a:lumMod val="80000"/>
              <a:alpha val="70000"/>
            </a:schemeClr>
          </a:solidFill>
          <a:ln>
            <a:noFill/>
          </a:ln>
          <a:effectLst/>
        </c:spPr>
      </c:pivotFmt>
      <c:pivotFmt>
        <c:idx val="3854"/>
        <c:spPr>
          <a:solidFill>
            <a:schemeClr val="accent5">
              <a:lumMod val="80000"/>
              <a:alpha val="70000"/>
            </a:schemeClr>
          </a:solidFill>
          <a:ln>
            <a:noFill/>
          </a:ln>
          <a:effectLst/>
        </c:spPr>
      </c:pivotFmt>
      <c:pivotFmt>
        <c:idx val="3855"/>
        <c:spPr>
          <a:solidFill>
            <a:schemeClr val="accent6">
              <a:lumMod val="80000"/>
              <a:alpha val="70000"/>
            </a:schemeClr>
          </a:solidFill>
          <a:ln>
            <a:noFill/>
          </a:ln>
          <a:effectLst/>
        </c:spPr>
      </c:pivotFmt>
      <c:pivotFmt>
        <c:idx val="3856"/>
        <c:spPr>
          <a:solidFill>
            <a:schemeClr val="accent6">
              <a:lumMod val="80000"/>
              <a:alpha val="70000"/>
            </a:schemeClr>
          </a:solidFill>
          <a:ln>
            <a:noFill/>
          </a:ln>
          <a:effectLst/>
        </c:spPr>
      </c:pivotFmt>
      <c:pivotFmt>
        <c:idx val="3857"/>
        <c:spPr>
          <a:solidFill>
            <a:schemeClr val="accent6">
              <a:lumMod val="80000"/>
              <a:alpha val="70000"/>
            </a:schemeClr>
          </a:solidFill>
          <a:ln>
            <a:noFill/>
          </a:ln>
          <a:effectLst/>
        </c:spPr>
      </c:pivotFmt>
      <c:pivotFmt>
        <c:idx val="3858"/>
        <c:spPr>
          <a:solidFill>
            <a:schemeClr val="accent6">
              <a:lumMod val="80000"/>
              <a:alpha val="70000"/>
            </a:schemeClr>
          </a:solidFill>
          <a:ln>
            <a:noFill/>
          </a:ln>
          <a:effectLst/>
        </c:spPr>
      </c:pivotFmt>
      <c:pivotFmt>
        <c:idx val="3859"/>
        <c:spPr>
          <a:solidFill>
            <a:schemeClr val="accent6">
              <a:lumMod val="80000"/>
              <a:alpha val="70000"/>
            </a:schemeClr>
          </a:solidFill>
          <a:ln>
            <a:noFill/>
          </a:ln>
          <a:effectLst/>
        </c:spPr>
      </c:pivotFmt>
      <c:pivotFmt>
        <c:idx val="3860"/>
        <c:spPr>
          <a:solidFill>
            <a:schemeClr val="accent6">
              <a:lumMod val="80000"/>
              <a:alpha val="70000"/>
            </a:schemeClr>
          </a:solidFill>
          <a:ln>
            <a:noFill/>
          </a:ln>
          <a:effectLst/>
        </c:spPr>
      </c:pivotFmt>
      <c:pivotFmt>
        <c:idx val="3861"/>
        <c:spPr>
          <a:solidFill>
            <a:schemeClr val="accent6">
              <a:lumMod val="80000"/>
              <a:alpha val="70000"/>
            </a:schemeClr>
          </a:solidFill>
          <a:ln>
            <a:noFill/>
          </a:ln>
          <a:effectLst/>
        </c:spPr>
      </c:pivotFmt>
      <c:pivotFmt>
        <c:idx val="3862"/>
        <c:spPr>
          <a:solidFill>
            <a:schemeClr val="accent6">
              <a:lumMod val="80000"/>
              <a:alpha val="70000"/>
            </a:schemeClr>
          </a:solidFill>
          <a:ln>
            <a:noFill/>
          </a:ln>
          <a:effectLst/>
        </c:spPr>
      </c:pivotFmt>
      <c:pivotFmt>
        <c:idx val="3863"/>
        <c:spPr>
          <a:solidFill>
            <a:schemeClr val="accent6">
              <a:lumMod val="80000"/>
              <a:alpha val="70000"/>
            </a:schemeClr>
          </a:solidFill>
          <a:ln>
            <a:noFill/>
          </a:ln>
          <a:effectLst/>
        </c:spPr>
      </c:pivotFmt>
      <c:pivotFmt>
        <c:idx val="3864"/>
        <c:spPr>
          <a:solidFill>
            <a:schemeClr val="accent6">
              <a:lumMod val="80000"/>
              <a:alpha val="70000"/>
            </a:schemeClr>
          </a:solidFill>
          <a:ln>
            <a:noFill/>
          </a:ln>
          <a:effectLst/>
        </c:spPr>
      </c:pivotFmt>
      <c:pivotFmt>
        <c:idx val="3865"/>
        <c:spPr>
          <a:solidFill>
            <a:schemeClr val="accent6">
              <a:lumMod val="80000"/>
              <a:alpha val="70000"/>
            </a:schemeClr>
          </a:solidFill>
          <a:ln>
            <a:noFill/>
          </a:ln>
          <a:effectLst/>
        </c:spPr>
      </c:pivotFmt>
      <c:pivotFmt>
        <c:idx val="3866"/>
        <c:spPr>
          <a:solidFill>
            <a:schemeClr val="accent6">
              <a:lumMod val="80000"/>
              <a:alpha val="70000"/>
            </a:schemeClr>
          </a:solidFill>
          <a:ln>
            <a:noFill/>
          </a:ln>
          <a:effectLst/>
        </c:spPr>
      </c:pivotFmt>
      <c:pivotFmt>
        <c:idx val="3867"/>
        <c:spPr>
          <a:solidFill>
            <a:schemeClr val="accent6">
              <a:lumMod val="80000"/>
              <a:alpha val="70000"/>
            </a:schemeClr>
          </a:solidFill>
          <a:ln>
            <a:noFill/>
          </a:ln>
          <a:effectLst/>
        </c:spPr>
      </c:pivotFmt>
      <c:pivotFmt>
        <c:idx val="3868"/>
        <c:spPr>
          <a:solidFill>
            <a:schemeClr val="accent6">
              <a:lumMod val="80000"/>
              <a:alpha val="70000"/>
            </a:schemeClr>
          </a:solidFill>
          <a:ln>
            <a:noFill/>
          </a:ln>
          <a:effectLst/>
        </c:spPr>
      </c:pivotFmt>
      <c:pivotFmt>
        <c:idx val="3869"/>
        <c:spPr>
          <a:solidFill>
            <a:schemeClr val="accent6">
              <a:lumMod val="80000"/>
              <a:alpha val="70000"/>
            </a:schemeClr>
          </a:solidFill>
          <a:ln>
            <a:noFill/>
          </a:ln>
          <a:effectLst/>
        </c:spPr>
      </c:pivotFmt>
      <c:pivotFmt>
        <c:idx val="3870"/>
        <c:spPr>
          <a:solidFill>
            <a:schemeClr val="accent6">
              <a:lumMod val="80000"/>
              <a:alpha val="70000"/>
            </a:schemeClr>
          </a:solidFill>
          <a:ln>
            <a:noFill/>
          </a:ln>
          <a:effectLst/>
        </c:spPr>
      </c:pivotFmt>
      <c:pivotFmt>
        <c:idx val="3871"/>
        <c:spPr>
          <a:solidFill>
            <a:schemeClr val="accent6">
              <a:lumMod val="80000"/>
              <a:alpha val="70000"/>
            </a:schemeClr>
          </a:solidFill>
          <a:ln>
            <a:noFill/>
          </a:ln>
          <a:effectLst/>
        </c:spPr>
      </c:pivotFmt>
      <c:pivotFmt>
        <c:idx val="3872"/>
        <c:spPr>
          <a:solidFill>
            <a:schemeClr val="accent6">
              <a:lumMod val="80000"/>
              <a:alpha val="70000"/>
            </a:schemeClr>
          </a:solidFill>
          <a:ln>
            <a:noFill/>
          </a:ln>
          <a:effectLst/>
        </c:spPr>
      </c:pivotFmt>
      <c:pivotFmt>
        <c:idx val="3873"/>
        <c:spPr>
          <a:solidFill>
            <a:schemeClr val="accent6">
              <a:lumMod val="80000"/>
              <a:alpha val="70000"/>
            </a:schemeClr>
          </a:solidFill>
          <a:ln>
            <a:noFill/>
          </a:ln>
          <a:effectLst/>
        </c:spPr>
      </c:pivotFmt>
      <c:pivotFmt>
        <c:idx val="3874"/>
        <c:spPr>
          <a:solidFill>
            <a:schemeClr val="accent6">
              <a:lumMod val="80000"/>
              <a:alpha val="70000"/>
            </a:schemeClr>
          </a:solidFill>
          <a:ln>
            <a:noFill/>
          </a:ln>
          <a:effectLst/>
        </c:spPr>
      </c:pivotFmt>
      <c:pivotFmt>
        <c:idx val="3875"/>
        <c:spPr>
          <a:solidFill>
            <a:schemeClr val="accent6">
              <a:lumMod val="80000"/>
              <a:alpha val="70000"/>
            </a:schemeClr>
          </a:solidFill>
          <a:ln>
            <a:noFill/>
          </a:ln>
          <a:effectLst/>
        </c:spPr>
      </c:pivotFmt>
      <c:pivotFmt>
        <c:idx val="3876"/>
        <c:spPr>
          <a:solidFill>
            <a:schemeClr val="accent6">
              <a:lumMod val="80000"/>
              <a:alpha val="70000"/>
            </a:schemeClr>
          </a:solidFill>
          <a:ln>
            <a:noFill/>
          </a:ln>
          <a:effectLst/>
        </c:spPr>
      </c:pivotFmt>
      <c:pivotFmt>
        <c:idx val="3877"/>
        <c:spPr>
          <a:solidFill>
            <a:schemeClr val="accent6">
              <a:lumMod val="80000"/>
              <a:alpha val="70000"/>
            </a:schemeClr>
          </a:solidFill>
          <a:ln>
            <a:noFill/>
          </a:ln>
          <a:effectLst/>
        </c:spPr>
      </c:pivotFmt>
      <c:pivotFmt>
        <c:idx val="3878"/>
        <c:spPr>
          <a:solidFill>
            <a:schemeClr val="accent6">
              <a:lumMod val="80000"/>
              <a:alpha val="70000"/>
            </a:schemeClr>
          </a:solidFill>
          <a:ln>
            <a:noFill/>
          </a:ln>
          <a:effectLst/>
        </c:spPr>
      </c:pivotFmt>
      <c:pivotFmt>
        <c:idx val="3879"/>
        <c:spPr>
          <a:solidFill>
            <a:schemeClr val="accent6">
              <a:lumMod val="80000"/>
              <a:alpha val="70000"/>
            </a:schemeClr>
          </a:solidFill>
          <a:ln>
            <a:noFill/>
          </a:ln>
          <a:effectLst/>
        </c:spPr>
      </c:pivotFmt>
      <c:pivotFmt>
        <c:idx val="3880"/>
        <c:spPr>
          <a:solidFill>
            <a:schemeClr val="accent6">
              <a:lumMod val="80000"/>
              <a:alpha val="70000"/>
            </a:schemeClr>
          </a:solidFill>
          <a:ln>
            <a:noFill/>
          </a:ln>
          <a:effectLst/>
        </c:spPr>
      </c:pivotFmt>
      <c:pivotFmt>
        <c:idx val="3881"/>
        <c:spPr>
          <a:solidFill>
            <a:schemeClr val="accent6">
              <a:lumMod val="80000"/>
              <a:alpha val="70000"/>
            </a:schemeClr>
          </a:solidFill>
          <a:ln>
            <a:noFill/>
          </a:ln>
          <a:effectLst/>
        </c:spPr>
      </c:pivotFmt>
      <c:pivotFmt>
        <c:idx val="3882"/>
        <c:spPr>
          <a:solidFill>
            <a:schemeClr val="accent6">
              <a:lumMod val="80000"/>
              <a:alpha val="70000"/>
            </a:schemeClr>
          </a:solidFill>
          <a:ln>
            <a:noFill/>
          </a:ln>
          <a:effectLst/>
        </c:spPr>
      </c:pivotFmt>
      <c:pivotFmt>
        <c:idx val="3883"/>
        <c:spPr>
          <a:solidFill>
            <a:schemeClr val="accent6">
              <a:lumMod val="80000"/>
              <a:alpha val="70000"/>
            </a:schemeClr>
          </a:solidFill>
          <a:ln>
            <a:noFill/>
          </a:ln>
          <a:effectLst/>
        </c:spPr>
      </c:pivotFmt>
      <c:pivotFmt>
        <c:idx val="3884"/>
        <c:spPr>
          <a:solidFill>
            <a:schemeClr val="accent6">
              <a:lumMod val="80000"/>
              <a:alpha val="70000"/>
            </a:schemeClr>
          </a:solidFill>
          <a:ln>
            <a:noFill/>
          </a:ln>
          <a:effectLst/>
        </c:spPr>
      </c:pivotFmt>
      <c:pivotFmt>
        <c:idx val="3885"/>
        <c:spPr>
          <a:solidFill>
            <a:schemeClr val="accent6">
              <a:lumMod val="80000"/>
              <a:alpha val="70000"/>
            </a:schemeClr>
          </a:solidFill>
          <a:ln>
            <a:noFill/>
          </a:ln>
          <a:effectLst/>
        </c:spPr>
      </c:pivotFmt>
      <c:pivotFmt>
        <c:idx val="3886"/>
        <c:spPr>
          <a:solidFill>
            <a:schemeClr val="accent6">
              <a:lumMod val="80000"/>
              <a:alpha val="70000"/>
            </a:schemeClr>
          </a:solidFill>
          <a:ln>
            <a:noFill/>
          </a:ln>
          <a:effectLst/>
        </c:spPr>
      </c:pivotFmt>
      <c:pivotFmt>
        <c:idx val="3887"/>
        <c:spPr>
          <a:solidFill>
            <a:schemeClr val="accent6">
              <a:lumMod val="80000"/>
              <a:alpha val="70000"/>
            </a:schemeClr>
          </a:solidFill>
          <a:ln>
            <a:noFill/>
          </a:ln>
          <a:effectLst/>
        </c:spPr>
      </c:pivotFmt>
      <c:pivotFmt>
        <c:idx val="3888"/>
        <c:spPr>
          <a:solidFill>
            <a:schemeClr val="accent6">
              <a:lumMod val="80000"/>
              <a:alpha val="70000"/>
            </a:schemeClr>
          </a:solidFill>
          <a:ln>
            <a:noFill/>
          </a:ln>
          <a:effectLst/>
        </c:spPr>
      </c:pivotFmt>
      <c:pivotFmt>
        <c:idx val="3889"/>
        <c:spPr>
          <a:solidFill>
            <a:schemeClr val="accent6">
              <a:lumMod val="80000"/>
              <a:alpha val="70000"/>
            </a:schemeClr>
          </a:solidFill>
          <a:ln>
            <a:noFill/>
          </a:ln>
          <a:effectLst/>
        </c:spPr>
      </c:pivotFmt>
      <c:pivotFmt>
        <c:idx val="3890"/>
        <c:spPr>
          <a:solidFill>
            <a:schemeClr val="accent6">
              <a:lumMod val="80000"/>
              <a:alpha val="70000"/>
            </a:schemeClr>
          </a:solidFill>
          <a:ln>
            <a:noFill/>
          </a:ln>
          <a:effectLst/>
        </c:spPr>
      </c:pivotFmt>
      <c:pivotFmt>
        <c:idx val="3891"/>
        <c:spPr>
          <a:solidFill>
            <a:schemeClr val="accent6">
              <a:lumMod val="80000"/>
              <a:alpha val="70000"/>
            </a:schemeClr>
          </a:solidFill>
          <a:ln>
            <a:noFill/>
          </a:ln>
          <a:effectLst/>
        </c:spPr>
      </c:pivotFmt>
      <c:pivotFmt>
        <c:idx val="3892"/>
        <c:spPr>
          <a:solidFill>
            <a:schemeClr val="accent6">
              <a:lumMod val="80000"/>
              <a:alpha val="70000"/>
            </a:schemeClr>
          </a:solidFill>
          <a:ln>
            <a:noFill/>
          </a:ln>
          <a:effectLst/>
        </c:spPr>
      </c:pivotFmt>
      <c:pivotFmt>
        <c:idx val="3893"/>
        <c:spPr>
          <a:solidFill>
            <a:schemeClr val="accent6">
              <a:lumMod val="80000"/>
              <a:alpha val="70000"/>
            </a:schemeClr>
          </a:solidFill>
          <a:ln>
            <a:noFill/>
          </a:ln>
          <a:effectLst/>
        </c:spPr>
      </c:pivotFmt>
      <c:pivotFmt>
        <c:idx val="3894"/>
        <c:spPr>
          <a:solidFill>
            <a:schemeClr val="accent6">
              <a:lumMod val="80000"/>
              <a:alpha val="70000"/>
            </a:schemeClr>
          </a:solidFill>
          <a:ln>
            <a:noFill/>
          </a:ln>
          <a:effectLst/>
        </c:spPr>
      </c:pivotFmt>
      <c:pivotFmt>
        <c:idx val="3895"/>
        <c:spPr>
          <a:solidFill>
            <a:schemeClr val="accent6">
              <a:lumMod val="80000"/>
              <a:alpha val="70000"/>
            </a:schemeClr>
          </a:solidFill>
          <a:ln>
            <a:noFill/>
          </a:ln>
          <a:effectLst/>
        </c:spPr>
      </c:pivotFmt>
      <c:pivotFmt>
        <c:idx val="3896"/>
        <c:spPr>
          <a:solidFill>
            <a:schemeClr val="accent6">
              <a:lumMod val="80000"/>
              <a:alpha val="70000"/>
            </a:schemeClr>
          </a:solidFill>
          <a:ln>
            <a:noFill/>
          </a:ln>
          <a:effectLst/>
        </c:spPr>
      </c:pivotFmt>
      <c:pivotFmt>
        <c:idx val="3897"/>
        <c:spPr>
          <a:solidFill>
            <a:schemeClr val="accent6">
              <a:lumMod val="80000"/>
              <a:alpha val="70000"/>
            </a:schemeClr>
          </a:solidFill>
          <a:ln>
            <a:noFill/>
          </a:ln>
          <a:effectLst/>
        </c:spPr>
      </c:pivotFmt>
      <c:pivotFmt>
        <c:idx val="3898"/>
        <c:spPr>
          <a:solidFill>
            <a:schemeClr val="accent6">
              <a:lumMod val="80000"/>
              <a:alpha val="70000"/>
            </a:schemeClr>
          </a:solidFill>
          <a:ln>
            <a:noFill/>
          </a:ln>
          <a:effectLst/>
        </c:spPr>
      </c:pivotFmt>
      <c:pivotFmt>
        <c:idx val="3899"/>
        <c:spPr>
          <a:solidFill>
            <a:schemeClr val="accent6">
              <a:lumMod val="80000"/>
              <a:alpha val="70000"/>
            </a:schemeClr>
          </a:solidFill>
          <a:ln>
            <a:noFill/>
          </a:ln>
          <a:effectLst/>
        </c:spPr>
      </c:pivotFmt>
      <c:pivotFmt>
        <c:idx val="3900"/>
        <c:spPr>
          <a:solidFill>
            <a:schemeClr val="accent6">
              <a:lumMod val="80000"/>
              <a:alpha val="70000"/>
            </a:schemeClr>
          </a:solidFill>
          <a:ln>
            <a:noFill/>
          </a:ln>
          <a:effectLst/>
        </c:spPr>
      </c:pivotFmt>
      <c:pivotFmt>
        <c:idx val="3901"/>
        <c:spPr>
          <a:solidFill>
            <a:schemeClr val="accent6">
              <a:lumMod val="80000"/>
              <a:alpha val="70000"/>
            </a:schemeClr>
          </a:solidFill>
          <a:ln>
            <a:noFill/>
          </a:ln>
          <a:effectLst/>
        </c:spPr>
      </c:pivotFmt>
      <c:pivotFmt>
        <c:idx val="3902"/>
        <c:spPr>
          <a:solidFill>
            <a:schemeClr val="accent4">
              <a:lumMod val="60000"/>
              <a:lumOff val="40000"/>
              <a:alpha val="70000"/>
            </a:schemeClr>
          </a:solidFill>
          <a:ln>
            <a:noFill/>
          </a:ln>
          <a:effectLst/>
        </c:spPr>
      </c:pivotFmt>
      <c:pivotFmt>
        <c:idx val="3903"/>
        <c:spPr>
          <a:solidFill>
            <a:schemeClr val="accent4">
              <a:lumMod val="60000"/>
              <a:lumOff val="40000"/>
              <a:alpha val="70000"/>
            </a:schemeClr>
          </a:solidFill>
          <a:ln>
            <a:noFill/>
          </a:ln>
          <a:effectLst/>
        </c:spPr>
      </c:pivotFmt>
      <c:pivotFmt>
        <c:idx val="3904"/>
        <c:spPr>
          <a:solidFill>
            <a:schemeClr val="accent4">
              <a:lumMod val="60000"/>
              <a:lumOff val="40000"/>
              <a:alpha val="70000"/>
            </a:schemeClr>
          </a:solidFill>
          <a:ln>
            <a:noFill/>
          </a:ln>
          <a:effectLst/>
        </c:spPr>
      </c:pivotFmt>
      <c:pivotFmt>
        <c:idx val="3905"/>
        <c:spPr>
          <a:solidFill>
            <a:schemeClr val="accent4">
              <a:lumMod val="60000"/>
              <a:lumOff val="40000"/>
              <a:alpha val="70000"/>
            </a:schemeClr>
          </a:solidFill>
          <a:ln>
            <a:noFill/>
          </a:ln>
          <a:effectLst/>
        </c:spPr>
      </c:pivotFmt>
      <c:pivotFmt>
        <c:idx val="3906"/>
        <c:spPr>
          <a:solidFill>
            <a:schemeClr val="accent4">
              <a:lumMod val="60000"/>
              <a:lumOff val="40000"/>
              <a:alpha val="70000"/>
            </a:schemeClr>
          </a:solidFill>
          <a:ln>
            <a:noFill/>
          </a:ln>
          <a:effectLst/>
        </c:spPr>
      </c:pivotFmt>
      <c:pivotFmt>
        <c:idx val="3907"/>
        <c:spPr>
          <a:solidFill>
            <a:schemeClr val="accent4">
              <a:lumMod val="60000"/>
              <a:lumOff val="40000"/>
              <a:alpha val="70000"/>
            </a:schemeClr>
          </a:solidFill>
          <a:ln>
            <a:noFill/>
          </a:ln>
          <a:effectLst/>
        </c:spPr>
      </c:pivotFmt>
      <c:pivotFmt>
        <c:idx val="3908"/>
        <c:spPr>
          <a:solidFill>
            <a:schemeClr val="accent4">
              <a:lumMod val="60000"/>
              <a:lumOff val="40000"/>
              <a:alpha val="70000"/>
            </a:schemeClr>
          </a:solidFill>
          <a:ln>
            <a:noFill/>
          </a:ln>
          <a:effectLst/>
        </c:spPr>
      </c:pivotFmt>
      <c:pivotFmt>
        <c:idx val="3909"/>
        <c:spPr>
          <a:solidFill>
            <a:schemeClr val="accent4">
              <a:lumMod val="60000"/>
              <a:lumOff val="40000"/>
              <a:alpha val="70000"/>
            </a:schemeClr>
          </a:solidFill>
          <a:ln>
            <a:noFill/>
          </a:ln>
          <a:effectLst/>
        </c:spPr>
      </c:pivotFmt>
      <c:pivotFmt>
        <c:idx val="3910"/>
        <c:spPr>
          <a:solidFill>
            <a:schemeClr val="accent4">
              <a:lumMod val="60000"/>
              <a:lumOff val="40000"/>
              <a:alpha val="70000"/>
            </a:schemeClr>
          </a:solidFill>
          <a:ln>
            <a:noFill/>
          </a:ln>
          <a:effectLst/>
        </c:spPr>
      </c:pivotFmt>
      <c:pivotFmt>
        <c:idx val="3911"/>
        <c:spPr>
          <a:solidFill>
            <a:schemeClr val="accent4">
              <a:lumMod val="60000"/>
              <a:lumOff val="40000"/>
              <a:alpha val="70000"/>
            </a:schemeClr>
          </a:solidFill>
          <a:ln>
            <a:noFill/>
          </a:ln>
          <a:effectLst/>
        </c:spPr>
      </c:pivotFmt>
      <c:pivotFmt>
        <c:idx val="3912"/>
        <c:spPr>
          <a:solidFill>
            <a:schemeClr val="accent4">
              <a:lumMod val="60000"/>
              <a:lumOff val="40000"/>
              <a:alpha val="70000"/>
            </a:schemeClr>
          </a:solidFill>
          <a:ln>
            <a:noFill/>
          </a:ln>
          <a:effectLst/>
        </c:spPr>
      </c:pivotFmt>
      <c:pivotFmt>
        <c:idx val="3913"/>
        <c:spPr>
          <a:solidFill>
            <a:schemeClr val="accent4">
              <a:lumMod val="60000"/>
              <a:lumOff val="40000"/>
              <a:alpha val="70000"/>
            </a:schemeClr>
          </a:solidFill>
          <a:ln>
            <a:noFill/>
          </a:ln>
          <a:effectLst/>
        </c:spPr>
      </c:pivotFmt>
      <c:pivotFmt>
        <c:idx val="3914"/>
        <c:spPr>
          <a:solidFill>
            <a:schemeClr val="accent4">
              <a:lumMod val="60000"/>
              <a:lumOff val="40000"/>
              <a:alpha val="70000"/>
            </a:schemeClr>
          </a:solidFill>
          <a:ln>
            <a:noFill/>
          </a:ln>
          <a:effectLst/>
        </c:spPr>
      </c:pivotFmt>
      <c:pivotFmt>
        <c:idx val="3915"/>
        <c:spPr>
          <a:solidFill>
            <a:schemeClr val="accent4">
              <a:lumMod val="60000"/>
              <a:lumOff val="40000"/>
              <a:alpha val="70000"/>
            </a:schemeClr>
          </a:solidFill>
          <a:ln>
            <a:noFill/>
          </a:ln>
          <a:effectLst/>
        </c:spPr>
      </c:pivotFmt>
      <c:pivotFmt>
        <c:idx val="3916"/>
        <c:spPr>
          <a:solidFill>
            <a:schemeClr val="accent4">
              <a:lumMod val="60000"/>
              <a:lumOff val="40000"/>
              <a:alpha val="70000"/>
            </a:schemeClr>
          </a:solidFill>
          <a:ln>
            <a:noFill/>
          </a:ln>
          <a:effectLst/>
        </c:spPr>
      </c:pivotFmt>
      <c:pivotFmt>
        <c:idx val="3917"/>
        <c:spPr>
          <a:solidFill>
            <a:schemeClr val="accent4">
              <a:lumMod val="60000"/>
              <a:lumOff val="40000"/>
              <a:alpha val="70000"/>
            </a:schemeClr>
          </a:solidFill>
          <a:ln>
            <a:noFill/>
          </a:ln>
          <a:effectLst/>
        </c:spPr>
      </c:pivotFmt>
      <c:pivotFmt>
        <c:idx val="3918"/>
        <c:spPr>
          <a:solidFill>
            <a:schemeClr val="accent4">
              <a:lumMod val="60000"/>
              <a:lumOff val="40000"/>
              <a:alpha val="70000"/>
            </a:schemeClr>
          </a:solidFill>
          <a:ln>
            <a:noFill/>
          </a:ln>
          <a:effectLst/>
        </c:spPr>
      </c:pivotFmt>
      <c:pivotFmt>
        <c:idx val="3919"/>
        <c:spPr>
          <a:solidFill>
            <a:schemeClr val="accent4">
              <a:lumMod val="60000"/>
              <a:lumOff val="40000"/>
              <a:alpha val="70000"/>
            </a:schemeClr>
          </a:solidFill>
          <a:ln>
            <a:noFill/>
          </a:ln>
          <a:effectLst/>
        </c:spPr>
      </c:pivotFmt>
      <c:pivotFmt>
        <c:idx val="3920"/>
        <c:spPr>
          <a:solidFill>
            <a:schemeClr val="accent4">
              <a:lumMod val="60000"/>
              <a:lumOff val="40000"/>
              <a:alpha val="70000"/>
            </a:schemeClr>
          </a:solidFill>
          <a:ln>
            <a:noFill/>
          </a:ln>
          <a:effectLst/>
        </c:spPr>
      </c:pivotFmt>
      <c:pivotFmt>
        <c:idx val="3921"/>
        <c:spPr>
          <a:solidFill>
            <a:schemeClr val="accent4">
              <a:lumMod val="60000"/>
              <a:lumOff val="40000"/>
              <a:alpha val="70000"/>
            </a:schemeClr>
          </a:solidFill>
          <a:ln>
            <a:noFill/>
          </a:ln>
          <a:effectLst/>
        </c:spPr>
      </c:pivotFmt>
      <c:pivotFmt>
        <c:idx val="3922"/>
        <c:spPr>
          <a:solidFill>
            <a:schemeClr val="accent4">
              <a:lumMod val="60000"/>
              <a:lumOff val="40000"/>
              <a:alpha val="70000"/>
            </a:schemeClr>
          </a:solidFill>
          <a:ln>
            <a:noFill/>
          </a:ln>
          <a:effectLst/>
        </c:spPr>
      </c:pivotFmt>
      <c:pivotFmt>
        <c:idx val="3923"/>
        <c:spPr>
          <a:solidFill>
            <a:schemeClr val="accent4">
              <a:lumMod val="60000"/>
              <a:lumOff val="40000"/>
              <a:alpha val="70000"/>
            </a:schemeClr>
          </a:solidFill>
          <a:ln>
            <a:noFill/>
          </a:ln>
          <a:effectLst/>
        </c:spPr>
      </c:pivotFmt>
      <c:pivotFmt>
        <c:idx val="3924"/>
        <c:spPr>
          <a:solidFill>
            <a:schemeClr val="accent4">
              <a:lumMod val="60000"/>
              <a:lumOff val="40000"/>
              <a:alpha val="70000"/>
            </a:schemeClr>
          </a:solidFill>
          <a:ln>
            <a:noFill/>
          </a:ln>
          <a:effectLst/>
        </c:spPr>
      </c:pivotFmt>
      <c:pivotFmt>
        <c:idx val="3925"/>
        <c:spPr>
          <a:solidFill>
            <a:schemeClr val="accent4">
              <a:lumMod val="60000"/>
              <a:lumOff val="40000"/>
              <a:alpha val="70000"/>
            </a:schemeClr>
          </a:solidFill>
          <a:ln>
            <a:noFill/>
          </a:ln>
          <a:effectLst/>
        </c:spPr>
      </c:pivotFmt>
      <c:pivotFmt>
        <c:idx val="3926"/>
        <c:spPr>
          <a:solidFill>
            <a:schemeClr val="accent4">
              <a:lumMod val="60000"/>
              <a:lumOff val="40000"/>
              <a:alpha val="70000"/>
            </a:schemeClr>
          </a:solidFill>
          <a:ln>
            <a:noFill/>
          </a:ln>
          <a:effectLst/>
        </c:spPr>
      </c:pivotFmt>
      <c:pivotFmt>
        <c:idx val="3927"/>
        <c:spPr>
          <a:solidFill>
            <a:schemeClr val="accent4">
              <a:lumMod val="60000"/>
              <a:lumOff val="40000"/>
              <a:alpha val="70000"/>
            </a:schemeClr>
          </a:solidFill>
          <a:ln>
            <a:noFill/>
          </a:ln>
          <a:effectLst/>
        </c:spPr>
      </c:pivotFmt>
      <c:pivotFmt>
        <c:idx val="3928"/>
        <c:spPr>
          <a:solidFill>
            <a:schemeClr val="accent4">
              <a:lumMod val="60000"/>
              <a:lumOff val="40000"/>
              <a:alpha val="70000"/>
            </a:schemeClr>
          </a:solidFill>
          <a:ln>
            <a:noFill/>
          </a:ln>
          <a:effectLst/>
        </c:spPr>
      </c:pivotFmt>
      <c:pivotFmt>
        <c:idx val="3929"/>
        <c:spPr>
          <a:solidFill>
            <a:schemeClr val="accent4">
              <a:lumMod val="60000"/>
              <a:lumOff val="40000"/>
              <a:alpha val="70000"/>
            </a:schemeClr>
          </a:solidFill>
          <a:ln>
            <a:noFill/>
          </a:ln>
          <a:effectLst/>
        </c:spPr>
      </c:pivotFmt>
      <c:pivotFmt>
        <c:idx val="3930"/>
        <c:spPr>
          <a:solidFill>
            <a:schemeClr val="accent4">
              <a:lumMod val="60000"/>
              <a:lumOff val="40000"/>
              <a:alpha val="70000"/>
            </a:schemeClr>
          </a:solidFill>
          <a:ln>
            <a:noFill/>
          </a:ln>
          <a:effectLst/>
        </c:spPr>
      </c:pivotFmt>
      <c:pivotFmt>
        <c:idx val="3931"/>
        <c:spPr>
          <a:solidFill>
            <a:schemeClr val="accent4">
              <a:lumMod val="60000"/>
              <a:lumOff val="40000"/>
              <a:alpha val="70000"/>
            </a:schemeClr>
          </a:solidFill>
          <a:ln>
            <a:noFill/>
          </a:ln>
          <a:effectLst/>
        </c:spPr>
      </c:pivotFmt>
      <c:pivotFmt>
        <c:idx val="3932"/>
        <c:spPr>
          <a:solidFill>
            <a:schemeClr val="accent4">
              <a:lumMod val="60000"/>
              <a:lumOff val="40000"/>
              <a:alpha val="70000"/>
            </a:schemeClr>
          </a:solidFill>
          <a:ln>
            <a:noFill/>
          </a:ln>
          <a:effectLst/>
        </c:spPr>
      </c:pivotFmt>
      <c:pivotFmt>
        <c:idx val="3933"/>
        <c:spPr>
          <a:solidFill>
            <a:schemeClr val="accent4">
              <a:lumMod val="60000"/>
              <a:lumOff val="40000"/>
              <a:alpha val="70000"/>
            </a:schemeClr>
          </a:solidFill>
          <a:ln>
            <a:noFill/>
          </a:ln>
          <a:effectLst/>
        </c:spPr>
      </c:pivotFmt>
      <c:pivotFmt>
        <c:idx val="3934"/>
        <c:spPr>
          <a:solidFill>
            <a:schemeClr val="accent4">
              <a:lumMod val="60000"/>
              <a:lumOff val="40000"/>
              <a:alpha val="70000"/>
            </a:schemeClr>
          </a:solidFill>
          <a:ln>
            <a:noFill/>
          </a:ln>
          <a:effectLst/>
        </c:spPr>
      </c:pivotFmt>
      <c:pivotFmt>
        <c:idx val="3935"/>
        <c:spPr>
          <a:solidFill>
            <a:schemeClr val="accent4">
              <a:lumMod val="60000"/>
              <a:lumOff val="40000"/>
              <a:alpha val="70000"/>
            </a:schemeClr>
          </a:solidFill>
          <a:ln>
            <a:noFill/>
          </a:ln>
          <a:effectLst/>
        </c:spPr>
      </c:pivotFmt>
      <c:pivotFmt>
        <c:idx val="3936"/>
        <c:spPr>
          <a:solidFill>
            <a:schemeClr val="accent4">
              <a:lumMod val="60000"/>
              <a:lumOff val="40000"/>
              <a:alpha val="70000"/>
            </a:schemeClr>
          </a:solidFill>
          <a:ln>
            <a:noFill/>
          </a:ln>
          <a:effectLst/>
        </c:spPr>
      </c:pivotFmt>
      <c:pivotFmt>
        <c:idx val="3937"/>
        <c:spPr>
          <a:solidFill>
            <a:schemeClr val="accent4">
              <a:lumMod val="60000"/>
              <a:lumOff val="40000"/>
              <a:alpha val="70000"/>
            </a:schemeClr>
          </a:solidFill>
          <a:ln>
            <a:noFill/>
          </a:ln>
          <a:effectLst/>
        </c:spPr>
      </c:pivotFmt>
      <c:pivotFmt>
        <c:idx val="3938"/>
        <c:spPr>
          <a:solidFill>
            <a:schemeClr val="accent4">
              <a:lumMod val="60000"/>
              <a:lumOff val="40000"/>
              <a:alpha val="70000"/>
            </a:schemeClr>
          </a:solidFill>
          <a:ln>
            <a:noFill/>
          </a:ln>
          <a:effectLst/>
        </c:spPr>
      </c:pivotFmt>
      <c:pivotFmt>
        <c:idx val="3939"/>
        <c:spPr>
          <a:solidFill>
            <a:schemeClr val="accent4">
              <a:lumMod val="60000"/>
              <a:lumOff val="40000"/>
              <a:alpha val="70000"/>
            </a:schemeClr>
          </a:solidFill>
          <a:ln>
            <a:noFill/>
          </a:ln>
          <a:effectLst/>
        </c:spPr>
      </c:pivotFmt>
      <c:pivotFmt>
        <c:idx val="3940"/>
        <c:spPr>
          <a:solidFill>
            <a:schemeClr val="accent4">
              <a:lumMod val="60000"/>
              <a:lumOff val="40000"/>
              <a:alpha val="70000"/>
            </a:schemeClr>
          </a:solidFill>
          <a:ln>
            <a:noFill/>
          </a:ln>
          <a:effectLst/>
        </c:spPr>
      </c:pivotFmt>
      <c:pivotFmt>
        <c:idx val="3941"/>
        <c:spPr>
          <a:solidFill>
            <a:schemeClr val="accent4">
              <a:lumMod val="60000"/>
              <a:lumOff val="40000"/>
              <a:alpha val="70000"/>
            </a:schemeClr>
          </a:solidFill>
          <a:ln>
            <a:noFill/>
          </a:ln>
          <a:effectLst/>
        </c:spPr>
      </c:pivotFmt>
      <c:pivotFmt>
        <c:idx val="3942"/>
        <c:spPr>
          <a:solidFill>
            <a:schemeClr val="accent4">
              <a:lumMod val="60000"/>
              <a:lumOff val="40000"/>
              <a:alpha val="70000"/>
            </a:schemeClr>
          </a:solidFill>
          <a:ln>
            <a:noFill/>
          </a:ln>
          <a:effectLst/>
        </c:spPr>
      </c:pivotFmt>
      <c:pivotFmt>
        <c:idx val="3943"/>
        <c:spPr>
          <a:solidFill>
            <a:schemeClr val="accent4">
              <a:lumMod val="60000"/>
              <a:lumOff val="40000"/>
              <a:alpha val="70000"/>
            </a:schemeClr>
          </a:solidFill>
          <a:ln>
            <a:noFill/>
          </a:ln>
          <a:effectLst/>
        </c:spPr>
      </c:pivotFmt>
      <c:pivotFmt>
        <c:idx val="3944"/>
        <c:spPr>
          <a:solidFill>
            <a:schemeClr val="accent4">
              <a:lumMod val="60000"/>
              <a:lumOff val="40000"/>
              <a:alpha val="70000"/>
            </a:schemeClr>
          </a:solidFill>
          <a:ln>
            <a:noFill/>
          </a:ln>
          <a:effectLst/>
        </c:spPr>
      </c:pivotFmt>
      <c:pivotFmt>
        <c:idx val="3945"/>
        <c:spPr>
          <a:solidFill>
            <a:schemeClr val="accent4">
              <a:lumMod val="60000"/>
              <a:lumOff val="40000"/>
              <a:alpha val="70000"/>
            </a:schemeClr>
          </a:solidFill>
          <a:ln>
            <a:noFill/>
          </a:ln>
          <a:effectLst/>
        </c:spPr>
      </c:pivotFmt>
      <c:pivotFmt>
        <c:idx val="3946"/>
        <c:spPr>
          <a:solidFill>
            <a:schemeClr val="accent4">
              <a:lumMod val="60000"/>
              <a:lumOff val="40000"/>
              <a:alpha val="70000"/>
            </a:schemeClr>
          </a:solidFill>
          <a:ln>
            <a:noFill/>
          </a:ln>
          <a:effectLst/>
        </c:spPr>
      </c:pivotFmt>
      <c:pivotFmt>
        <c:idx val="3947"/>
        <c:spPr>
          <a:solidFill>
            <a:schemeClr val="accent4">
              <a:lumMod val="60000"/>
              <a:lumOff val="40000"/>
              <a:alpha val="70000"/>
            </a:schemeClr>
          </a:solidFill>
          <a:ln>
            <a:noFill/>
          </a:ln>
          <a:effectLst/>
        </c:spPr>
      </c:pivotFmt>
      <c:pivotFmt>
        <c:idx val="3948"/>
        <c:spPr>
          <a:solidFill>
            <a:schemeClr val="accent4">
              <a:lumMod val="60000"/>
              <a:lumOff val="40000"/>
              <a:alpha val="70000"/>
            </a:schemeClr>
          </a:solidFill>
          <a:ln>
            <a:noFill/>
          </a:ln>
          <a:effectLst/>
        </c:spPr>
      </c:pivotFmt>
      <c:pivotFmt>
        <c:idx val="3949"/>
        <c:spPr>
          <a:solidFill>
            <a:schemeClr val="accent2">
              <a:lumMod val="60000"/>
              <a:lumOff val="40000"/>
              <a:alpha val="70000"/>
            </a:schemeClr>
          </a:solidFill>
          <a:ln>
            <a:noFill/>
          </a:ln>
          <a:effectLst/>
        </c:spPr>
      </c:pivotFmt>
      <c:pivotFmt>
        <c:idx val="3950"/>
        <c:spPr>
          <a:solidFill>
            <a:schemeClr val="accent2">
              <a:lumMod val="60000"/>
              <a:lumOff val="40000"/>
              <a:alpha val="70000"/>
            </a:schemeClr>
          </a:solidFill>
          <a:ln>
            <a:noFill/>
          </a:ln>
          <a:effectLst/>
        </c:spPr>
      </c:pivotFmt>
      <c:pivotFmt>
        <c:idx val="3951"/>
        <c:spPr>
          <a:solidFill>
            <a:schemeClr val="accent2">
              <a:lumMod val="60000"/>
              <a:lumOff val="40000"/>
              <a:alpha val="70000"/>
            </a:schemeClr>
          </a:solidFill>
          <a:ln>
            <a:noFill/>
          </a:ln>
          <a:effectLst/>
        </c:spPr>
      </c:pivotFmt>
      <c:pivotFmt>
        <c:idx val="3952"/>
        <c:spPr>
          <a:solidFill>
            <a:schemeClr val="accent2">
              <a:lumMod val="60000"/>
              <a:lumOff val="40000"/>
              <a:alpha val="70000"/>
            </a:schemeClr>
          </a:solidFill>
          <a:ln>
            <a:noFill/>
          </a:ln>
          <a:effectLst/>
        </c:spPr>
      </c:pivotFmt>
      <c:pivotFmt>
        <c:idx val="3953"/>
        <c:spPr>
          <a:solidFill>
            <a:schemeClr val="accent2">
              <a:lumMod val="60000"/>
              <a:lumOff val="40000"/>
              <a:alpha val="70000"/>
            </a:schemeClr>
          </a:solidFill>
          <a:ln>
            <a:noFill/>
          </a:ln>
          <a:effectLst/>
        </c:spPr>
      </c:pivotFmt>
      <c:pivotFmt>
        <c:idx val="3954"/>
        <c:spPr>
          <a:solidFill>
            <a:schemeClr val="accent2">
              <a:lumMod val="60000"/>
              <a:lumOff val="40000"/>
              <a:alpha val="70000"/>
            </a:schemeClr>
          </a:solidFill>
          <a:ln>
            <a:noFill/>
          </a:ln>
          <a:effectLst/>
        </c:spPr>
      </c:pivotFmt>
      <c:pivotFmt>
        <c:idx val="3955"/>
        <c:spPr>
          <a:solidFill>
            <a:schemeClr val="accent2">
              <a:lumMod val="60000"/>
              <a:lumOff val="40000"/>
              <a:alpha val="70000"/>
            </a:schemeClr>
          </a:solidFill>
          <a:ln>
            <a:noFill/>
          </a:ln>
          <a:effectLst/>
        </c:spPr>
      </c:pivotFmt>
      <c:pivotFmt>
        <c:idx val="3956"/>
        <c:spPr>
          <a:solidFill>
            <a:schemeClr val="accent2">
              <a:lumMod val="60000"/>
              <a:lumOff val="40000"/>
              <a:alpha val="70000"/>
            </a:schemeClr>
          </a:solidFill>
          <a:ln>
            <a:noFill/>
          </a:ln>
          <a:effectLst/>
        </c:spPr>
      </c:pivotFmt>
      <c:pivotFmt>
        <c:idx val="3957"/>
        <c:spPr>
          <a:solidFill>
            <a:schemeClr val="accent2">
              <a:lumMod val="60000"/>
              <a:lumOff val="40000"/>
              <a:alpha val="70000"/>
            </a:schemeClr>
          </a:solidFill>
          <a:ln>
            <a:noFill/>
          </a:ln>
          <a:effectLst/>
        </c:spPr>
      </c:pivotFmt>
      <c:pivotFmt>
        <c:idx val="3958"/>
        <c:spPr>
          <a:solidFill>
            <a:schemeClr val="accent2">
              <a:lumMod val="60000"/>
              <a:lumOff val="40000"/>
              <a:alpha val="70000"/>
            </a:schemeClr>
          </a:solidFill>
          <a:ln>
            <a:noFill/>
          </a:ln>
          <a:effectLst/>
        </c:spPr>
      </c:pivotFmt>
      <c:pivotFmt>
        <c:idx val="3959"/>
        <c:spPr>
          <a:solidFill>
            <a:schemeClr val="accent2">
              <a:lumMod val="60000"/>
              <a:lumOff val="40000"/>
              <a:alpha val="70000"/>
            </a:schemeClr>
          </a:solidFill>
          <a:ln>
            <a:noFill/>
          </a:ln>
          <a:effectLst/>
        </c:spPr>
      </c:pivotFmt>
      <c:pivotFmt>
        <c:idx val="3960"/>
        <c:spPr>
          <a:solidFill>
            <a:schemeClr val="accent2">
              <a:lumMod val="60000"/>
              <a:lumOff val="40000"/>
              <a:alpha val="70000"/>
            </a:schemeClr>
          </a:solidFill>
          <a:ln>
            <a:noFill/>
          </a:ln>
          <a:effectLst/>
        </c:spPr>
      </c:pivotFmt>
      <c:pivotFmt>
        <c:idx val="3961"/>
        <c:spPr>
          <a:solidFill>
            <a:schemeClr val="accent2">
              <a:lumMod val="60000"/>
              <a:lumOff val="40000"/>
              <a:alpha val="70000"/>
            </a:schemeClr>
          </a:solidFill>
          <a:ln>
            <a:noFill/>
          </a:ln>
          <a:effectLst/>
        </c:spPr>
      </c:pivotFmt>
      <c:pivotFmt>
        <c:idx val="3962"/>
        <c:spPr>
          <a:solidFill>
            <a:schemeClr val="accent2">
              <a:lumMod val="60000"/>
              <a:lumOff val="40000"/>
              <a:alpha val="70000"/>
            </a:schemeClr>
          </a:solidFill>
          <a:ln>
            <a:noFill/>
          </a:ln>
          <a:effectLst/>
        </c:spPr>
      </c:pivotFmt>
      <c:pivotFmt>
        <c:idx val="3963"/>
        <c:spPr>
          <a:solidFill>
            <a:schemeClr val="accent2">
              <a:lumMod val="60000"/>
              <a:lumOff val="40000"/>
              <a:alpha val="70000"/>
            </a:schemeClr>
          </a:solidFill>
          <a:ln>
            <a:noFill/>
          </a:ln>
          <a:effectLst/>
        </c:spPr>
      </c:pivotFmt>
      <c:pivotFmt>
        <c:idx val="3964"/>
        <c:spPr>
          <a:solidFill>
            <a:schemeClr val="accent2">
              <a:lumMod val="60000"/>
              <a:lumOff val="40000"/>
              <a:alpha val="70000"/>
            </a:schemeClr>
          </a:solidFill>
          <a:ln>
            <a:noFill/>
          </a:ln>
          <a:effectLst/>
        </c:spPr>
      </c:pivotFmt>
      <c:pivotFmt>
        <c:idx val="3965"/>
        <c:spPr>
          <a:solidFill>
            <a:schemeClr val="accent2">
              <a:lumMod val="60000"/>
              <a:lumOff val="40000"/>
              <a:alpha val="70000"/>
            </a:schemeClr>
          </a:solidFill>
          <a:ln>
            <a:noFill/>
          </a:ln>
          <a:effectLst/>
        </c:spPr>
      </c:pivotFmt>
      <c:pivotFmt>
        <c:idx val="3966"/>
        <c:spPr>
          <a:solidFill>
            <a:schemeClr val="accent2">
              <a:lumMod val="60000"/>
              <a:lumOff val="40000"/>
              <a:alpha val="70000"/>
            </a:schemeClr>
          </a:solidFill>
          <a:ln>
            <a:noFill/>
          </a:ln>
          <a:effectLst/>
        </c:spPr>
      </c:pivotFmt>
      <c:pivotFmt>
        <c:idx val="3967"/>
        <c:spPr>
          <a:solidFill>
            <a:schemeClr val="accent2">
              <a:lumMod val="60000"/>
              <a:lumOff val="40000"/>
              <a:alpha val="70000"/>
            </a:schemeClr>
          </a:solidFill>
          <a:ln>
            <a:noFill/>
          </a:ln>
          <a:effectLst/>
        </c:spPr>
      </c:pivotFmt>
      <c:pivotFmt>
        <c:idx val="3968"/>
        <c:spPr>
          <a:solidFill>
            <a:schemeClr val="accent2">
              <a:lumMod val="60000"/>
              <a:lumOff val="40000"/>
              <a:alpha val="70000"/>
            </a:schemeClr>
          </a:solidFill>
          <a:ln>
            <a:noFill/>
          </a:ln>
          <a:effectLst/>
        </c:spPr>
      </c:pivotFmt>
      <c:pivotFmt>
        <c:idx val="3969"/>
        <c:spPr>
          <a:solidFill>
            <a:schemeClr val="accent2">
              <a:lumMod val="60000"/>
              <a:lumOff val="40000"/>
              <a:alpha val="70000"/>
            </a:schemeClr>
          </a:solidFill>
          <a:ln>
            <a:noFill/>
          </a:ln>
          <a:effectLst/>
        </c:spPr>
      </c:pivotFmt>
      <c:pivotFmt>
        <c:idx val="3970"/>
        <c:spPr>
          <a:solidFill>
            <a:schemeClr val="accent2">
              <a:lumMod val="60000"/>
              <a:lumOff val="40000"/>
              <a:alpha val="70000"/>
            </a:schemeClr>
          </a:solidFill>
          <a:ln>
            <a:noFill/>
          </a:ln>
          <a:effectLst/>
        </c:spPr>
      </c:pivotFmt>
      <c:pivotFmt>
        <c:idx val="3971"/>
        <c:spPr>
          <a:solidFill>
            <a:schemeClr val="accent2">
              <a:lumMod val="60000"/>
              <a:lumOff val="40000"/>
              <a:alpha val="70000"/>
            </a:schemeClr>
          </a:solidFill>
          <a:ln>
            <a:noFill/>
          </a:ln>
          <a:effectLst/>
        </c:spPr>
      </c:pivotFmt>
      <c:pivotFmt>
        <c:idx val="3972"/>
        <c:spPr>
          <a:solidFill>
            <a:schemeClr val="accent2">
              <a:lumMod val="60000"/>
              <a:lumOff val="40000"/>
              <a:alpha val="70000"/>
            </a:schemeClr>
          </a:solidFill>
          <a:ln>
            <a:noFill/>
          </a:ln>
          <a:effectLst/>
        </c:spPr>
      </c:pivotFmt>
      <c:pivotFmt>
        <c:idx val="3973"/>
        <c:spPr>
          <a:solidFill>
            <a:schemeClr val="accent2">
              <a:lumMod val="60000"/>
              <a:lumOff val="40000"/>
              <a:alpha val="70000"/>
            </a:schemeClr>
          </a:solidFill>
          <a:ln>
            <a:noFill/>
          </a:ln>
          <a:effectLst/>
        </c:spPr>
      </c:pivotFmt>
      <c:pivotFmt>
        <c:idx val="3974"/>
        <c:spPr>
          <a:solidFill>
            <a:schemeClr val="accent2">
              <a:lumMod val="60000"/>
              <a:lumOff val="40000"/>
              <a:alpha val="70000"/>
            </a:schemeClr>
          </a:solidFill>
          <a:ln>
            <a:noFill/>
          </a:ln>
          <a:effectLst/>
        </c:spPr>
      </c:pivotFmt>
      <c:pivotFmt>
        <c:idx val="3975"/>
        <c:spPr>
          <a:solidFill>
            <a:schemeClr val="accent2">
              <a:lumMod val="60000"/>
              <a:lumOff val="40000"/>
              <a:alpha val="70000"/>
            </a:schemeClr>
          </a:solidFill>
          <a:ln>
            <a:noFill/>
          </a:ln>
          <a:effectLst/>
        </c:spPr>
      </c:pivotFmt>
      <c:pivotFmt>
        <c:idx val="3976"/>
        <c:spPr>
          <a:solidFill>
            <a:schemeClr val="accent2">
              <a:lumMod val="60000"/>
              <a:lumOff val="40000"/>
              <a:alpha val="70000"/>
            </a:schemeClr>
          </a:solidFill>
          <a:ln>
            <a:noFill/>
          </a:ln>
          <a:effectLst/>
        </c:spPr>
      </c:pivotFmt>
      <c:pivotFmt>
        <c:idx val="3977"/>
        <c:spPr>
          <a:solidFill>
            <a:schemeClr val="accent2">
              <a:lumMod val="60000"/>
              <a:lumOff val="40000"/>
              <a:alpha val="70000"/>
            </a:schemeClr>
          </a:solidFill>
          <a:ln>
            <a:noFill/>
          </a:ln>
          <a:effectLst/>
        </c:spPr>
      </c:pivotFmt>
      <c:pivotFmt>
        <c:idx val="3978"/>
        <c:spPr>
          <a:solidFill>
            <a:schemeClr val="accent2">
              <a:lumMod val="60000"/>
              <a:lumOff val="40000"/>
              <a:alpha val="70000"/>
            </a:schemeClr>
          </a:solidFill>
          <a:ln>
            <a:noFill/>
          </a:ln>
          <a:effectLst/>
        </c:spPr>
      </c:pivotFmt>
      <c:pivotFmt>
        <c:idx val="3979"/>
        <c:spPr>
          <a:solidFill>
            <a:schemeClr val="accent2">
              <a:lumMod val="60000"/>
              <a:lumOff val="40000"/>
              <a:alpha val="70000"/>
            </a:schemeClr>
          </a:solidFill>
          <a:ln>
            <a:noFill/>
          </a:ln>
          <a:effectLst/>
        </c:spPr>
      </c:pivotFmt>
      <c:pivotFmt>
        <c:idx val="3980"/>
        <c:spPr>
          <a:solidFill>
            <a:schemeClr val="accent2">
              <a:lumMod val="60000"/>
              <a:lumOff val="40000"/>
              <a:alpha val="70000"/>
            </a:schemeClr>
          </a:solidFill>
          <a:ln>
            <a:noFill/>
          </a:ln>
          <a:effectLst/>
        </c:spPr>
      </c:pivotFmt>
      <c:pivotFmt>
        <c:idx val="3981"/>
        <c:spPr>
          <a:solidFill>
            <a:schemeClr val="accent2">
              <a:lumMod val="60000"/>
              <a:lumOff val="40000"/>
              <a:alpha val="70000"/>
            </a:schemeClr>
          </a:solidFill>
          <a:ln>
            <a:noFill/>
          </a:ln>
          <a:effectLst/>
        </c:spPr>
      </c:pivotFmt>
      <c:pivotFmt>
        <c:idx val="3982"/>
        <c:spPr>
          <a:solidFill>
            <a:schemeClr val="accent2">
              <a:lumMod val="60000"/>
              <a:lumOff val="40000"/>
              <a:alpha val="70000"/>
            </a:schemeClr>
          </a:solidFill>
          <a:ln>
            <a:noFill/>
          </a:ln>
          <a:effectLst/>
        </c:spPr>
      </c:pivotFmt>
      <c:pivotFmt>
        <c:idx val="3983"/>
        <c:spPr>
          <a:solidFill>
            <a:schemeClr val="accent2">
              <a:lumMod val="60000"/>
              <a:lumOff val="40000"/>
              <a:alpha val="70000"/>
            </a:schemeClr>
          </a:solidFill>
          <a:ln>
            <a:noFill/>
          </a:ln>
          <a:effectLst/>
        </c:spPr>
      </c:pivotFmt>
      <c:pivotFmt>
        <c:idx val="3984"/>
        <c:spPr>
          <a:solidFill>
            <a:schemeClr val="accent2">
              <a:lumMod val="60000"/>
              <a:lumOff val="40000"/>
              <a:alpha val="70000"/>
            </a:schemeClr>
          </a:solidFill>
          <a:ln>
            <a:noFill/>
          </a:ln>
          <a:effectLst/>
        </c:spPr>
      </c:pivotFmt>
      <c:pivotFmt>
        <c:idx val="3985"/>
        <c:spPr>
          <a:solidFill>
            <a:schemeClr val="accent2">
              <a:lumMod val="60000"/>
              <a:lumOff val="40000"/>
              <a:alpha val="70000"/>
            </a:schemeClr>
          </a:solidFill>
          <a:ln>
            <a:noFill/>
          </a:ln>
          <a:effectLst/>
        </c:spPr>
      </c:pivotFmt>
      <c:pivotFmt>
        <c:idx val="3986"/>
        <c:spPr>
          <a:solidFill>
            <a:schemeClr val="accent2">
              <a:lumMod val="60000"/>
              <a:lumOff val="40000"/>
              <a:alpha val="70000"/>
            </a:schemeClr>
          </a:solidFill>
          <a:ln>
            <a:noFill/>
          </a:ln>
          <a:effectLst/>
        </c:spPr>
      </c:pivotFmt>
      <c:pivotFmt>
        <c:idx val="3987"/>
        <c:spPr>
          <a:solidFill>
            <a:schemeClr val="accent2">
              <a:lumMod val="60000"/>
              <a:lumOff val="40000"/>
              <a:alpha val="70000"/>
            </a:schemeClr>
          </a:solidFill>
          <a:ln>
            <a:noFill/>
          </a:ln>
          <a:effectLst/>
        </c:spPr>
      </c:pivotFmt>
      <c:pivotFmt>
        <c:idx val="3988"/>
        <c:spPr>
          <a:solidFill>
            <a:schemeClr val="accent2">
              <a:lumMod val="60000"/>
              <a:lumOff val="40000"/>
              <a:alpha val="70000"/>
            </a:schemeClr>
          </a:solidFill>
          <a:ln>
            <a:noFill/>
          </a:ln>
          <a:effectLst/>
        </c:spPr>
      </c:pivotFmt>
      <c:pivotFmt>
        <c:idx val="3989"/>
        <c:spPr>
          <a:solidFill>
            <a:schemeClr val="accent2">
              <a:lumMod val="60000"/>
              <a:lumOff val="40000"/>
              <a:alpha val="70000"/>
            </a:schemeClr>
          </a:solidFill>
          <a:ln>
            <a:noFill/>
          </a:ln>
          <a:effectLst/>
        </c:spPr>
      </c:pivotFmt>
      <c:pivotFmt>
        <c:idx val="3990"/>
        <c:spPr>
          <a:solidFill>
            <a:schemeClr val="accent2">
              <a:lumMod val="60000"/>
              <a:lumOff val="40000"/>
              <a:alpha val="70000"/>
            </a:schemeClr>
          </a:solidFill>
          <a:ln>
            <a:noFill/>
          </a:ln>
          <a:effectLst/>
        </c:spPr>
      </c:pivotFmt>
      <c:pivotFmt>
        <c:idx val="3991"/>
        <c:spPr>
          <a:solidFill>
            <a:schemeClr val="accent2">
              <a:lumMod val="60000"/>
              <a:lumOff val="40000"/>
              <a:alpha val="70000"/>
            </a:schemeClr>
          </a:solidFill>
          <a:ln>
            <a:noFill/>
          </a:ln>
          <a:effectLst/>
        </c:spPr>
      </c:pivotFmt>
      <c:pivotFmt>
        <c:idx val="3992"/>
        <c:spPr>
          <a:solidFill>
            <a:schemeClr val="accent2">
              <a:lumMod val="60000"/>
              <a:lumOff val="40000"/>
              <a:alpha val="70000"/>
            </a:schemeClr>
          </a:solidFill>
          <a:ln>
            <a:noFill/>
          </a:ln>
          <a:effectLst/>
        </c:spPr>
      </c:pivotFmt>
      <c:pivotFmt>
        <c:idx val="3993"/>
        <c:spPr>
          <a:solidFill>
            <a:schemeClr val="accent2">
              <a:lumMod val="60000"/>
              <a:lumOff val="40000"/>
              <a:alpha val="70000"/>
            </a:schemeClr>
          </a:solidFill>
          <a:ln>
            <a:noFill/>
          </a:ln>
          <a:effectLst/>
        </c:spPr>
      </c:pivotFmt>
      <c:pivotFmt>
        <c:idx val="3994"/>
        <c:spPr>
          <a:solidFill>
            <a:schemeClr val="accent2">
              <a:lumMod val="60000"/>
              <a:lumOff val="40000"/>
              <a:alpha val="70000"/>
            </a:schemeClr>
          </a:solidFill>
          <a:ln>
            <a:noFill/>
          </a:ln>
          <a:effectLst/>
        </c:spPr>
      </c:pivotFmt>
      <c:pivotFmt>
        <c:idx val="3995"/>
        <c:spPr>
          <a:solidFill>
            <a:schemeClr val="accent2">
              <a:lumMod val="60000"/>
              <a:lumOff val="40000"/>
              <a:alpha val="70000"/>
            </a:schemeClr>
          </a:solidFill>
          <a:ln>
            <a:noFill/>
          </a:ln>
          <a:effectLst/>
        </c:spPr>
      </c:pivotFmt>
      <c:pivotFmt>
        <c:idx val="3996"/>
        <c:spPr>
          <a:solidFill>
            <a:schemeClr val="accent3">
              <a:lumMod val="60000"/>
              <a:lumOff val="40000"/>
              <a:alpha val="70000"/>
            </a:schemeClr>
          </a:solidFill>
          <a:ln>
            <a:noFill/>
          </a:ln>
          <a:effectLst/>
        </c:spPr>
      </c:pivotFmt>
      <c:pivotFmt>
        <c:idx val="3997"/>
        <c:spPr>
          <a:solidFill>
            <a:schemeClr val="accent3">
              <a:lumMod val="60000"/>
              <a:lumOff val="40000"/>
              <a:alpha val="70000"/>
            </a:schemeClr>
          </a:solidFill>
          <a:ln>
            <a:noFill/>
          </a:ln>
          <a:effectLst/>
        </c:spPr>
      </c:pivotFmt>
      <c:pivotFmt>
        <c:idx val="3998"/>
        <c:spPr>
          <a:solidFill>
            <a:schemeClr val="accent3">
              <a:lumMod val="60000"/>
              <a:lumOff val="40000"/>
              <a:alpha val="70000"/>
            </a:schemeClr>
          </a:solidFill>
          <a:ln>
            <a:noFill/>
          </a:ln>
          <a:effectLst/>
        </c:spPr>
      </c:pivotFmt>
      <c:pivotFmt>
        <c:idx val="3999"/>
        <c:spPr>
          <a:solidFill>
            <a:schemeClr val="accent3">
              <a:lumMod val="60000"/>
              <a:lumOff val="40000"/>
              <a:alpha val="70000"/>
            </a:schemeClr>
          </a:solidFill>
          <a:ln>
            <a:noFill/>
          </a:ln>
          <a:effectLst/>
        </c:spPr>
      </c:pivotFmt>
      <c:pivotFmt>
        <c:idx val="4000"/>
        <c:spPr>
          <a:solidFill>
            <a:schemeClr val="accent3">
              <a:lumMod val="60000"/>
              <a:lumOff val="40000"/>
              <a:alpha val="70000"/>
            </a:schemeClr>
          </a:solidFill>
          <a:ln>
            <a:noFill/>
          </a:ln>
          <a:effectLst/>
        </c:spPr>
      </c:pivotFmt>
      <c:pivotFmt>
        <c:idx val="4001"/>
        <c:spPr>
          <a:solidFill>
            <a:schemeClr val="accent3">
              <a:lumMod val="60000"/>
              <a:lumOff val="40000"/>
              <a:alpha val="70000"/>
            </a:schemeClr>
          </a:solidFill>
          <a:ln>
            <a:noFill/>
          </a:ln>
          <a:effectLst/>
        </c:spPr>
      </c:pivotFmt>
      <c:pivotFmt>
        <c:idx val="4002"/>
        <c:spPr>
          <a:solidFill>
            <a:schemeClr val="accent3">
              <a:lumMod val="60000"/>
              <a:lumOff val="40000"/>
              <a:alpha val="70000"/>
            </a:schemeClr>
          </a:solidFill>
          <a:ln>
            <a:noFill/>
          </a:ln>
          <a:effectLst/>
        </c:spPr>
      </c:pivotFmt>
      <c:pivotFmt>
        <c:idx val="4003"/>
        <c:spPr>
          <a:solidFill>
            <a:schemeClr val="accent3">
              <a:lumMod val="60000"/>
              <a:lumOff val="40000"/>
              <a:alpha val="70000"/>
            </a:schemeClr>
          </a:solidFill>
          <a:ln>
            <a:noFill/>
          </a:ln>
          <a:effectLst/>
        </c:spPr>
      </c:pivotFmt>
      <c:pivotFmt>
        <c:idx val="4004"/>
        <c:spPr>
          <a:solidFill>
            <a:schemeClr val="accent3">
              <a:lumMod val="60000"/>
              <a:lumOff val="40000"/>
              <a:alpha val="70000"/>
            </a:schemeClr>
          </a:solidFill>
          <a:ln>
            <a:noFill/>
          </a:ln>
          <a:effectLst/>
        </c:spPr>
      </c:pivotFmt>
      <c:pivotFmt>
        <c:idx val="4005"/>
        <c:spPr>
          <a:solidFill>
            <a:schemeClr val="accent3">
              <a:lumMod val="60000"/>
              <a:lumOff val="40000"/>
              <a:alpha val="70000"/>
            </a:schemeClr>
          </a:solidFill>
          <a:ln>
            <a:noFill/>
          </a:ln>
          <a:effectLst/>
        </c:spPr>
      </c:pivotFmt>
      <c:pivotFmt>
        <c:idx val="4006"/>
        <c:spPr>
          <a:solidFill>
            <a:schemeClr val="accent3">
              <a:lumMod val="60000"/>
              <a:lumOff val="40000"/>
              <a:alpha val="70000"/>
            </a:schemeClr>
          </a:solidFill>
          <a:ln>
            <a:noFill/>
          </a:ln>
          <a:effectLst/>
        </c:spPr>
      </c:pivotFmt>
      <c:pivotFmt>
        <c:idx val="4007"/>
        <c:spPr>
          <a:solidFill>
            <a:schemeClr val="accent3">
              <a:lumMod val="60000"/>
              <a:lumOff val="40000"/>
              <a:alpha val="70000"/>
            </a:schemeClr>
          </a:solidFill>
          <a:ln>
            <a:noFill/>
          </a:ln>
          <a:effectLst/>
        </c:spPr>
      </c:pivotFmt>
      <c:pivotFmt>
        <c:idx val="4008"/>
        <c:spPr>
          <a:solidFill>
            <a:schemeClr val="accent3">
              <a:lumMod val="60000"/>
              <a:lumOff val="40000"/>
              <a:alpha val="70000"/>
            </a:schemeClr>
          </a:solidFill>
          <a:ln>
            <a:noFill/>
          </a:ln>
          <a:effectLst/>
        </c:spPr>
      </c:pivotFmt>
      <c:pivotFmt>
        <c:idx val="4009"/>
        <c:spPr>
          <a:solidFill>
            <a:schemeClr val="accent3">
              <a:lumMod val="60000"/>
              <a:lumOff val="40000"/>
              <a:alpha val="70000"/>
            </a:schemeClr>
          </a:solidFill>
          <a:ln>
            <a:noFill/>
          </a:ln>
          <a:effectLst/>
        </c:spPr>
      </c:pivotFmt>
      <c:pivotFmt>
        <c:idx val="4010"/>
        <c:spPr>
          <a:solidFill>
            <a:schemeClr val="accent3">
              <a:lumMod val="60000"/>
              <a:lumOff val="40000"/>
              <a:alpha val="70000"/>
            </a:schemeClr>
          </a:solidFill>
          <a:ln>
            <a:noFill/>
          </a:ln>
          <a:effectLst/>
        </c:spPr>
      </c:pivotFmt>
      <c:pivotFmt>
        <c:idx val="4011"/>
        <c:spPr>
          <a:solidFill>
            <a:schemeClr val="accent3">
              <a:lumMod val="60000"/>
              <a:lumOff val="40000"/>
              <a:alpha val="70000"/>
            </a:schemeClr>
          </a:solidFill>
          <a:ln>
            <a:noFill/>
          </a:ln>
          <a:effectLst/>
        </c:spPr>
      </c:pivotFmt>
      <c:pivotFmt>
        <c:idx val="4012"/>
        <c:spPr>
          <a:solidFill>
            <a:schemeClr val="accent3">
              <a:lumMod val="60000"/>
              <a:lumOff val="40000"/>
              <a:alpha val="70000"/>
            </a:schemeClr>
          </a:solidFill>
          <a:ln>
            <a:noFill/>
          </a:ln>
          <a:effectLst/>
        </c:spPr>
      </c:pivotFmt>
      <c:pivotFmt>
        <c:idx val="4013"/>
        <c:spPr>
          <a:solidFill>
            <a:schemeClr val="accent3">
              <a:lumMod val="60000"/>
              <a:lumOff val="40000"/>
              <a:alpha val="70000"/>
            </a:schemeClr>
          </a:solidFill>
          <a:ln>
            <a:noFill/>
          </a:ln>
          <a:effectLst/>
        </c:spPr>
      </c:pivotFmt>
      <c:pivotFmt>
        <c:idx val="4014"/>
        <c:spPr>
          <a:solidFill>
            <a:schemeClr val="accent3">
              <a:lumMod val="60000"/>
              <a:lumOff val="40000"/>
              <a:alpha val="70000"/>
            </a:schemeClr>
          </a:solidFill>
          <a:ln>
            <a:noFill/>
          </a:ln>
          <a:effectLst/>
        </c:spPr>
      </c:pivotFmt>
      <c:pivotFmt>
        <c:idx val="4015"/>
        <c:spPr>
          <a:solidFill>
            <a:schemeClr val="accent3">
              <a:lumMod val="60000"/>
              <a:lumOff val="40000"/>
              <a:alpha val="70000"/>
            </a:schemeClr>
          </a:solidFill>
          <a:ln>
            <a:noFill/>
          </a:ln>
          <a:effectLst/>
        </c:spPr>
      </c:pivotFmt>
      <c:pivotFmt>
        <c:idx val="4016"/>
        <c:spPr>
          <a:solidFill>
            <a:schemeClr val="accent3">
              <a:lumMod val="60000"/>
              <a:lumOff val="40000"/>
              <a:alpha val="70000"/>
            </a:schemeClr>
          </a:solidFill>
          <a:ln>
            <a:noFill/>
          </a:ln>
          <a:effectLst/>
        </c:spPr>
      </c:pivotFmt>
      <c:pivotFmt>
        <c:idx val="4017"/>
        <c:spPr>
          <a:solidFill>
            <a:schemeClr val="accent3">
              <a:lumMod val="60000"/>
              <a:lumOff val="40000"/>
              <a:alpha val="70000"/>
            </a:schemeClr>
          </a:solidFill>
          <a:ln>
            <a:noFill/>
          </a:ln>
          <a:effectLst/>
        </c:spPr>
      </c:pivotFmt>
      <c:pivotFmt>
        <c:idx val="4018"/>
        <c:spPr>
          <a:solidFill>
            <a:schemeClr val="accent3">
              <a:lumMod val="60000"/>
              <a:lumOff val="40000"/>
              <a:alpha val="70000"/>
            </a:schemeClr>
          </a:solidFill>
          <a:ln>
            <a:noFill/>
          </a:ln>
          <a:effectLst/>
        </c:spPr>
      </c:pivotFmt>
      <c:pivotFmt>
        <c:idx val="4019"/>
        <c:spPr>
          <a:solidFill>
            <a:schemeClr val="accent3">
              <a:lumMod val="60000"/>
              <a:lumOff val="40000"/>
              <a:alpha val="70000"/>
            </a:schemeClr>
          </a:solidFill>
          <a:ln>
            <a:noFill/>
          </a:ln>
          <a:effectLst/>
        </c:spPr>
      </c:pivotFmt>
      <c:pivotFmt>
        <c:idx val="4020"/>
        <c:spPr>
          <a:solidFill>
            <a:schemeClr val="accent3">
              <a:lumMod val="60000"/>
              <a:lumOff val="40000"/>
              <a:alpha val="70000"/>
            </a:schemeClr>
          </a:solidFill>
          <a:ln>
            <a:noFill/>
          </a:ln>
          <a:effectLst/>
        </c:spPr>
      </c:pivotFmt>
      <c:pivotFmt>
        <c:idx val="4021"/>
        <c:spPr>
          <a:solidFill>
            <a:schemeClr val="accent3">
              <a:lumMod val="60000"/>
              <a:lumOff val="40000"/>
              <a:alpha val="70000"/>
            </a:schemeClr>
          </a:solidFill>
          <a:ln>
            <a:noFill/>
          </a:ln>
          <a:effectLst/>
        </c:spPr>
      </c:pivotFmt>
      <c:pivotFmt>
        <c:idx val="4022"/>
        <c:spPr>
          <a:solidFill>
            <a:schemeClr val="accent3">
              <a:lumMod val="60000"/>
              <a:lumOff val="40000"/>
              <a:alpha val="70000"/>
            </a:schemeClr>
          </a:solidFill>
          <a:ln>
            <a:noFill/>
          </a:ln>
          <a:effectLst/>
        </c:spPr>
      </c:pivotFmt>
      <c:pivotFmt>
        <c:idx val="4023"/>
        <c:spPr>
          <a:solidFill>
            <a:schemeClr val="accent3">
              <a:lumMod val="60000"/>
              <a:lumOff val="40000"/>
              <a:alpha val="70000"/>
            </a:schemeClr>
          </a:solidFill>
          <a:ln>
            <a:noFill/>
          </a:ln>
          <a:effectLst/>
        </c:spPr>
      </c:pivotFmt>
      <c:pivotFmt>
        <c:idx val="4024"/>
        <c:spPr>
          <a:solidFill>
            <a:schemeClr val="accent3">
              <a:lumMod val="60000"/>
              <a:lumOff val="40000"/>
              <a:alpha val="70000"/>
            </a:schemeClr>
          </a:solidFill>
          <a:ln>
            <a:noFill/>
          </a:ln>
          <a:effectLst/>
        </c:spPr>
      </c:pivotFmt>
      <c:pivotFmt>
        <c:idx val="4025"/>
        <c:spPr>
          <a:solidFill>
            <a:schemeClr val="accent3">
              <a:lumMod val="60000"/>
              <a:lumOff val="40000"/>
              <a:alpha val="70000"/>
            </a:schemeClr>
          </a:solidFill>
          <a:ln>
            <a:noFill/>
          </a:ln>
          <a:effectLst/>
        </c:spPr>
      </c:pivotFmt>
      <c:pivotFmt>
        <c:idx val="4026"/>
        <c:spPr>
          <a:solidFill>
            <a:schemeClr val="accent3">
              <a:lumMod val="60000"/>
              <a:lumOff val="40000"/>
              <a:alpha val="70000"/>
            </a:schemeClr>
          </a:solidFill>
          <a:ln>
            <a:noFill/>
          </a:ln>
          <a:effectLst/>
        </c:spPr>
      </c:pivotFmt>
      <c:pivotFmt>
        <c:idx val="4027"/>
        <c:spPr>
          <a:solidFill>
            <a:schemeClr val="accent3">
              <a:lumMod val="60000"/>
              <a:lumOff val="40000"/>
              <a:alpha val="70000"/>
            </a:schemeClr>
          </a:solidFill>
          <a:ln>
            <a:noFill/>
          </a:ln>
          <a:effectLst/>
        </c:spPr>
      </c:pivotFmt>
      <c:pivotFmt>
        <c:idx val="4028"/>
        <c:spPr>
          <a:solidFill>
            <a:schemeClr val="accent3">
              <a:lumMod val="60000"/>
              <a:lumOff val="40000"/>
              <a:alpha val="70000"/>
            </a:schemeClr>
          </a:solidFill>
          <a:ln>
            <a:noFill/>
          </a:ln>
          <a:effectLst/>
        </c:spPr>
      </c:pivotFmt>
      <c:pivotFmt>
        <c:idx val="4029"/>
        <c:spPr>
          <a:solidFill>
            <a:schemeClr val="accent3">
              <a:lumMod val="60000"/>
              <a:lumOff val="40000"/>
              <a:alpha val="70000"/>
            </a:schemeClr>
          </a:solidFill>
          <a:ln>
            <a:noFill/>
          </a:ln>
          <a:effectLst/>
        </c:spPr>
      </c:pivotFmt>
      <c:pivotFmt>
        <c:idx val="4030"/>
        <c:spPr>
          <a:solidFill>
            <a:schemeClr val="accent3">
              <a:lumMod val="60000"/>
              <a:lumOff val="40000"/>
              <a:alpha val="70000"/>
            </a:schemeClr>
          </a:solidFill>
          <a:ln>
            <a:noFill/>
          </a:ln>
          <a:effectLst/>
        </c:spPr>
      </c:pivotFmt>
      <c:pivotFmt>
        <c:idx val="4031"/>
        <c:spPr>
          <a:solidFill>
            <a:schemeClr val="accent3">
              <a:lumMod val="60000"/>
              <a:lumOff val="40000"/>
              <a:alpha val="70000"/>
            </a:schemeClr>
          </a:solidFill>
          <a:ln>
            <a:noFill/>
          </a:ln>
          <a:effectLst/>
        </c:spPr>
      </c:pivotFmt>
      <c:pivotFmt>
        <c:idx val="4032"/>
        <c:spPr>
          <a:solidFill>
            <a:schemeClr val="accent3">
              <a:lumMod val="60000"/>
              <a:lumOff val="40000"/>
              <a:alpha val="70000"/>
            </a:schemeClr>
          </a:solidFill>
          <a:ln>
            <a:noFill/>
          </a:ln>
          <a:effectLst/>
        </c:spPr>
      </c:pivotFmt>
      <c:pivotFmt>
        <c:idx val="4033"/>
        <c:spPr>
          <a:solidFill>
            <a:schemeClr val="accent3">
              <a:lumMod val="60000"/>
              <a:lumOff val="40000"/>
              <a:alpha val="70000"/>
            </a:schemeClr>
          </a:solidFill>
          <a:ln>
            <a:noFill/>
          </a:ln>
          <a:effectLst/>
        </c:spPr>
      </c:pivotFmt>
      <c:pivotFmt>
        <c:idx val="4034"/>
        <c:spPr>
          <a:solidFill>
            <a:schemeClr val="accent3">
              <a:lumMod val="60000"/>
              <a:lumOff val="40000"/>
              <a:alpha val="70000"/>
            </a:schemeClr>
          </a:solidFill>
          <a:ln>
            <a:noFill/>
          </a:ln>
          <a:effectLst/>
        </c:spPr>
      </c:pivotFmt>
      <c:pivotFmt>
        <c:idx val="4035"/>
        <c:spPr>
          <a:solidFill>
            <a:schemeClr val="accent3">
              <a:lumMod val="60000"/>
              <a:lumOff val="40000"/>
              <a:alpha val="70000"/>
            </a:schemeClr>
          </a:solidFill>
          <a:ln>
            <a:noFill/>
          </a:ln>
          <a:effectLst/>
        </c:spPr>
      </c:pivotFmt>
      <c:pivotFmt>
        <c:idx val="4036"/>
        <c:spPr>
          <a:solidFill>
            <a:schemeClr val="accent3">
              <a:lumMod val="60000"/>
              <a:lumOff val="40000"/>
              <a:alpha val="70000"/>
            </a:schemeClr>
          </a:solidFill>
          <a:ln>
            <a:noFill/>
          </a:ln>
          <a:effectLst/>
        </c:spPr>
      </c:pivotFmt>
      <c:pivotFmt>
        <c:idx val="4037"/>
        <c:spPr>
          <a:solidFill>
            <a:schemeClr val="accent3">
              <a:lumMod val="60000"/>
              <a:lumOff val="40000"/>
              <a:alpha val="70000"/>
            </a:schemeClr>
          </a:solidFill>
          <a:ln>
            <a:noFill/>
          </a:ln>
          <a:effectLst/>
        </c:spPr>
      </c:pivotFmt>
      <c:pivotFmt>
        <c:idx val="4038"/>
        <c:spPr>
          <a:solidFill>
            <a:schemeClr val="accent3">
              <a:lumMod val="60000"/>
              <a:lumOff val="40000"/>
              <a:alpha val="70000"/>
            </a:schemeClr>
          </a:solidFill>
          <a:ln>
            <a:noFill/>
          </a:ln>
          <a:effectLst/>
        </c:spPr>
      </c:pivotFmt>
      <c:pivotFmt>
        <c:idx val="4039"/>
        <c:spPr>
          <a:solidFill>
            <a:schemeClr val="accent3">
              <a:lumMod val="60000"/>
              <a:lumOff val="40000"/>
              <a:alpha val="70000"/>
            </a:schemeClr>
          </a:solidFill>
          <a:ln>
            <a:noFill/>
          </a:ln>
          <a:effectLst/>
        </c:spPr>
      </c:pivotFmt>
      <c:pivotFmt>
        <c:idx val="4040"/>
        <c:spPr>
          <a:solidFill>
            <a:schemeClr val="accent3">
              <a:lumMod val="60000"/>
              <a:lumOff val="40000"/>
              <a:alpha val="70000"/>
            </a:schemeClr>
          </a:solidFill>
          <a:ln>
            <a:noFill/>
          </a:ln>
          <a:effectLst/>
        </c:spPr>
      </c:pivotFmt>
      <c:pivotFmt>
        <c:idx val="4041"/>
        <c:spPr>
          <a:solidFill>
            <a:schemeClr val="accent3">
              <a:lumMod val="60000"/>
              <a:lumOff val="40000"/>
              <a:alpha val="70000"/>
            </a:schemeClr>
          </a:solidFill>
          <a:ln>
            <a:noFill/>
          </a:ln>
          <a:effectLst/>
        </c:spPr>
      </c:pivotFmt>
      <c:pivotFmt>
        <c:idx val="4042"/>
        <c:spPr>
          <a:solidFill>
            <a:schemeClr val="accent3">
              <a:lumMod val="60000"/>
              <a:lumOff val="40000"/>
              <a:alpha val="70000"/>
            </a:schemeClr>
          </a:solidFill>
          <a:ln>
            <a:noFill/>
          </a:ln>
          <a:effectLst/>
        </c:spPr>
      </c:pivotFmt>
      <c:pivotFmt>
        <c:idx val="4043"/>
        <c:spPr>
          <a:solidFill>
            <a:schemeClr val="accent5">
              <a:lumMod val="60000"/>
              <a:lumOff val="40000"/>
              <a:alpha val="70000"/>
            </a:schemeClr>
          </a:solidFill>
          <a:ln>
            <a:noFill/>
          </a:ln>
          <a:effectLst/>
        </c:spPr>
      </c:pivotFmt>
      <c:pivotFmt>
        <c:idx val="4044"/>
        <c:spPr>
          <a:solidFill>
            <a:schemeClr val="accent5">
              <a:lumMod val="60000"/>
              <a:lumOff val="40000"/>
              <a:alpha val="70000"/>
            </a:schemeClr>
          </a:solidFill>
          <a:ln>
            <a:noFill/>
          </a:ln>
          <a:effectLst/>
        </c:spPr>
      </c:pivotFmt>
      <c:pivotFmt>
        <c:idx val="4045"/>
        <c:spPr>
          <a:solidFill>
            <a:schemeClr val="accent5">
              <a:lumMod val="60000"/>
              <a:lumOff val="40000"/>
              <a:alpha val="70000"/>
            </a:schemeClr>
          </a:solidFill>
          <a:ln>
            <a:noFill/>
          </a:ln>
          <a:effectLst/>
        </c:spPr>
      </c:pivotFmt>
      <c:pivotFmt>
        <c:idx val="4046"/>
        <c:spPr>
          <a:solidFill>
            <a:schemeClr val="accent5">
              <a:lumMod val="60000"/>
              <a:lumOff val="40000"/>
              <a:alpha val="70000"/>
            </a:schemeClr>
          </a:solidFill>
          <a:ln>
            <a:noFill/>
          </a:ln>
          <a:effectLst/>
        </c:spPr>
      </c:pivotFmt>
      <c:pivotFmt>
        <c:idx val="4047"/>
        <c:spPr>
          <a:solidFill>
            <a:schemeClr val="accent5">
              <a:lumMod val="60000"/>
              <a:lumOff val="40000"/>
              <a:alpha val="70000"/>
            </a:schemeClr>
          </a:solidFill>
          <a:ln>
            <a:noFill/>
          </a:ln>
          <a:effectLst/>
        </c:spPr>
      </c:pivotFmt>
      <c:pivotFmt>
        <c:idx val="4048"/>
        <c:spPr>
          <a:solidFill>
            <a:schemeClr val="accent5">
              <a:lumMod val="60000"/>
              <a:lumOff val="40000"/>
              <a:alpha val="70000"/>
            </a:schemeClr>
          </a:solidFill>
          <a:ln>
            <a:noFill/>
          </a:ln>
          <a:effectLst/>
        </c:spPr>
      </c:pivotFmt>
      <c:pivotFmt>
        <c:idx val="4049"/>
        <c:spPr>
          <a:solidFill>
            <a:schemeClr val="accent5">
              <a:lumMod val="60000"/>
              <a:lumOff val="40000"/>
              <a:alpha val="70000"/>
            </a:schemeClr>
          </a:solidFill>
          <a:ln>
            <a:noFill/>
          </a:ln>
          <a:effectLst/>
        </c:spPr>
      </c:pivotFmt>
      <c:pivotFmt>
        <c:idx val="4050"/>
        <c:spPr>
          <a:solidFill>
            <a:schemeClr val="accent5">
              <a:lumMod val="60000"/>
              <a:lumOff val="40000"/>
              <a:alpha val="70000"/>
            </a:schemeClr>
          </a:solidFill>
          <a:ln>
            <a:noFill/>
          </a:ln>
          <a:effectLst/>
        </c:spPr>
      </c:pivotFmt>
      <c:pivotFmt>
        <c:idx val="4051"/>
        <c:spPr>
          <a:solidFill>
            <a:schemeClr val="accent5">
              <a:lumMod val="60000"/>
              <a:lumOff val="40000"/>
              <a:alpha val="70000"/>
            </a:schemeClr>
          </a:solidFill>
          <a:ln>
            <a:noFill/>
          </a:ln>
          <a:effectLst/>
        </c:spPr>
      </c:pivotFmt>
      <c:pivotFmt>
        <c:idx val="4052"/>
        <c:spPr>
          <a:solidFill>
            <a:schemeClr val="accent5">
              <a:lumMod val="60000"/>
              <a:lumOff val="40000"/>
              <a:alpha val="70000"/>
            </a:schemeClr>
          </a:solidFill>
          <a:ln>
            <a:noFill/>
          </a:ln>
          <a:effectLst/>
        </c:spPr>
      </c:pivotFmt>
      <c:pivotFmt>
        <c:idx val="4053"/>
        <c:spPr>
          <a:solidFill>
            <a:schemeClr val="accent5">
              <a:lumMod val="60000"/>
              <a:lumOff val="40000"/>
              <a:alpha val="70000"/>
            </a:schemeClr>
          </a:solidFill>
          <a:ln>
            <a:noFill/>
          </a:ln>
          <a:effectLst/>
        </c:spPr>
      </c:pivotFmt>
      <c:pivotFmt>
        <c:idx val="4054"/>
        <c:spPr>
          <a:solidFill>
            <a:schemeClr val="accent5">
              <a:lumMod val="60000"/>
              <a:lumOff val="40000"/>
              <a:alpha val="70000"/>
            </a:schemeClr>
          </a:solidFill>
          <a:ln>
            <a:noFill/>
          </a:ln>
          <a:effectLst/>
        </c:spPr>
      </c:pivotFmt>
      <c:pivotFmt>
        <c:idx val="4055"/>
        <c:spPr>
          <a:solidFill>
            <a:schemeClr val="accent5">
              <a:lumMod val="60000"/>
              <a:lumOff val="40000"/>
              <a:alpha val="70000"/>
            </a:schemeClr>
          </a:solidFill>
          <a:ln>
            <a:noFill/>
          </a:ln>
          <a:effectLst/>
        </c:spPr>
      </c:pivotFmt>
      <c:pivotFmt>
        <c:idx val="4056"/>
        <c:spPr>
          <a:solidFill>
            <a:schemeClr val="accent5">
              <a:lumMod val="60000"/>
              <a:lumOff val="40000"/>
              <a:alpha val="70000"/>
            </a:schemeClr>
          </a:solidFill>
          <a:ln>
            <a:noFill/>
          </a:ln>
          <a:effectLst/>
        </c:spPr>
      </c:pivotFmt>
      <c:pivotFmt>
        <c:idx val="4057"/>
        <c:spPr>
          <a:solidFill>
            <a:schemeClr val="accent5">
              <a:lumMod val="60000"/>
              <a:lumOff val="40000"/>
              <a:alpha val="70000"/>
            </a:schemeClr>
          </a:solidFill>
          <a:ln>
            <a:noFill/>
          </a:ln>
          <a:effectLst/>
        </c:spPr>
      </c:pivotFmt>
      <c:pivotFmt>
        <c:idx val="4058"/>
        <c:spPr>
          <a:solidFill>
            <a:schemeClr val="accent5">
              <a:lumMod val="60000"/>
              <a:lumOff val="40000"/>
              <a:alpha val="70000"/>
            </a:schemeClr>
          </a:solidFill>
          <a:ln>
            <a:noFill/>
          </a:ln>
          <a:effectLst/>
        </c:spPr>
      </c:pivotFmt>
      <c:pivotFmt>
        <c:idx val="4059"/>
        <c:spPr>
          <a:solidFill>
            <a:schemeClr val="accent5">
              <a:lumMod val="60000"/>
              <a:lumOff val="40000"/>
              <a:alpha val="70000"/>
            </a:schemeClr>
          </a:solidFill>
          <a:ln>
            <a:noFill/>
          </a:ln>
          <a:effectLst/>
        </c:spPr>
      </c:pivotFmt>
      <c:pivotFmt>
        <c:idx val="4060"/>
        <c:spPr>
          <a:solidFill>
            <a:schemeClr val="accent5">
              <a:lumMod val="60000"/>
              <a:lumOff val="40000"/>
              <a:alpha val="70000"/>
            </a:schemeClr>
          </a:solidFill>
          <a:ln>
            <a:noFill/>
          </a:ln>
          <a:effectLst/>
        </c:spPr>
      </c:pivotFmt>
      <c:pivotFmt>
        <c:idx val="4061"/>
        <c:spPr>
          <a:solidFill>
            <a:schemeClr val="accent5">
              <a:lumMod val="60000"/>
              <a:lumOff val="40000"/>
              <a:alpha val="70000"/>
            </a:schemeClr>
          </a:solidFill>
          <a:ln>
            <a:noFill/>
          </a:ln>
          <a:effectLst/>
        </c:spPr>
      </c:pivotFmt>
      <c:pivotFmt>
        <c:idx val="4062"/>
        <c:spPr>
          <a:solidFill>
            <a:schemeClr val="accent5">
              <a:lumMod val="60000"/>
              <a:lumOff val="40000"/>
              <a:alpha val="70000"/>
            </a:schemeClr>
          </a:solidFill>
          <a:ln>
            <a:noFill/>
          </a:ln>
          <a:effectLst/>
        </c:spPr>
      </c:pivotFmt>
      <c:pivotFmt>
        <c:idx val="4063"/>
        <c:spPr>
          <a:solidFill>
            <a:schemeClr val="accent5">
              <a:lumMod val="60000"/>
              <a:lumOff val="40000"/>
              <a:alpha val="70000"/>
            </a:schemeClr>
          </a:solidFill>
          <a:ln>
            <a:noFill/>
          </a:ln>
          <a:effectLst/>
        </c:spPr>
      </c:pivotFmt>
      <c:pivotFmt>
        <c:idx val="4064"/>
        <c:spPr>
          <a:solidFill>
            <a:schemeClr val="accent5">
              <a:lumMod val="60000"/>
              <a:lumOff val="40000"/>
              <a:alpha val="70000"/>
            </a:schemeClr>
          </a:solidFill>
          <a:ln>
            <a:noFill/>
          </a:ln>
          <a:effectLst/>
        </c:spPr>
      </c:pivotFmt>
      <c:pivotFmt>
        <c:idx val="4065"/>
        <c:spPr>
          <a:solidFill>
            <a:schemeClr val="accent5">
              <a:lumMod val="60000"/>
              <a:lumOff val="40000"/>
              <a:alpha val="70000"/>
            </a:schemeClr>
          </a:solidFill>
          <a:ln>
            <a:noFill/>
          </a:ln>
          <a:effectLst/>
        </c:spPr>
      </c:pivotFmt>
      <c:pivotFmt>
        <c:idx val="4066"/>
        <c:spPr>
          <a:solidFill>
            <a:schemeClr val="accent5">
              <a:lumMod val="60000"/>
              <a:lumOff val="40000"/>
              <a:alpha val="70000"/>
            </a:schemeClr>
          </a:solidFill>
          <a:ln>
            <a:noFill/>
          </a:ln>
          <a:effectLst/>
        </c:spPr>
      </c:pivotFmt>
      <c:pivotFmt>
        <c:idx val="4067"/>
        <c:spPr>
          <a:solidFill>
            <a:schemeClr val="accent5">
              <a:lumMod val="60000"/>
              <a:lumOff val="40000"/>
              <a:alpha val="70000"/>
            </a:schemeClr>
          </a:solidFill>
          <a:ln>
            <a:noFill/>
          </a:ln>
          <a:effectLst/>
        </c:spPr>
      </c:pivotFmt>
      <c:pivotFmt>
        <c:idx val="4068"/>
        <c:spPr>
          <a:solidFill>
            <a:schemeClr val="accent5">
              <a:lumMod val="60000"/>
              <a:lumOff val="40000"/>
              <a:alpha val="70000"/>
            </a:schemeClr>
          </a:solidFill>
          <a:ln>
            <a:noFill/>
          </a:ln>
          <a:effectLst/>
        </c:spPr>
      </c:pivotFmt>
      <c:pivotFmt>
        <c:idx val="4069"/>
        <c:spPr>
          <a:solidFill>
            <a:schemeClr val="accent5">
              <a:lumMod val="60000"/>
              <a:lumOff val="40000"/>
              <a:alpha val="70000"/>
            </a:schemeClr>
          </a:solidFill>
          <a:ln>
            <a:noFill/>
          </a:ln>
          <a:effectLst/>
        </c:spPr>
      </c:pivotFmt>
      <c:pivotFmt>
        <c:idx val="4070"/>
        <c:spPr>
          <a:solidFill>
            <a:schemeClr val="accent5">
              <a:lumMod val="60000"/>
              <a:lumOff val="40000"/>
              <a:alpha val="70000"/>
            </a:schemeClr>
          </a:solidFill>
          <a:ln>
            <a:noFill/>
          </a:ln>
          <a:effectLst/>
        </c:spPr>
      </c:pivotFmt>
      <c:pivotFmt>
        <c:idx val="4071"/>
        <c:spPr>
          <a:solidFill>
            <a:schemeClr val="accent5">
              <a:lumMod val="60000"/>
              <a:lumOff val="40000"/>
              <a:alpha val="70000"/>
            </a:schemeClr>
          </a:solidFill>
          <a:ln>
            <a:noFill/>
          </a:ln>
          <a:effectLst/>
        </c:spPr>
      </c:pivotFmt>
      <c:pivotFmt>
        <c:idx val="4072"/>
        <c:spPr>
          <a:solidFill>
            <a:schemeClr val="accent5">
              <a:lumMod val="60000"/>
              <a:lumOff val="40000"/>
              <a:alpha val="70000"/>
            </a:schemeClr>
          </a:solidFill>
          <a:ln>
            <a:noFill/>
          </a:ln>
          <a:effectLst/>
        </c:spPr>
      </c:pivotFmt>
      <c:pivotFmt>
        <c:idx val="4073"/>
        <c:spPr>
          <a:solidFill>
            <a:schemeClr val="accent5">
              <a:lumMod val="60000"/>
              <a:lumOff val="40000"/>
              <a:alpha val="70000"/>
            </a:schemeClr>
          </a:solidFill>
          <a:ln>
            <a:noFill/>
          </a:ln>
          <a:effectLst/>
        </c:spPr>
      </c:pivotFmt>
      <c:pivotFmt>
        <c:idx val="4074"/>
        <c:spPr>
          <a:solidFill>
            <a:schemeClr val="accent5">
              <a:lumMod val="60000"/>
              <a:lumOff val="40000"/>
              <a:alpha val="70000"/>
            </a:schemeClr>
          </a:solidFill>
          <a:ln>
            <a:noFill/>
          </a:ln>
          <a:effectLst/>
        </c:spPr>
      </c:pivotFmt>
      <c:pivotFmt>
        <c:idx val="4075"/>
        <c:spPr>
          <a:solidFill>
            <a:schemeClr val="accent5">
              <a:lumMod val="60000"/>
              <a:lumOff val="40000"/>
              <a:alpha val="70000"/>
            </a:schemeClr>
          </a:solidFill>
          <a:ln>
            <a:noFill/>
          </a:ln>
          <a:effectLst/>
        </c:spPr>
      </c:pivotFmt>
      <c:pivotFmt>
        <c:idx val="4076"/>
        <c:spPr>
          <a:solidFill>
            <a:schemeClr val="accent5">
              <a:lumMod val="60000"/>
              <a:lumOff val="40000"/>
              <a:alpha val="70000"/>
            </a:schemeClr>
          </a:solidFill>
          <a:ln>
            <a:noFill/>
          </a:ln>
          <a:effectLst/>
        </c:spPr>
      </c:pivotFmt>
      <c:pivotFmt>
        <c:idx val="4077"/>
        <c:spPr>
          <a:solidFill>
            <a:schemeClr val="accent5">
              <a:lumMod val="60000"/>
              <a:lumOff val="40000"/>
              <a:alpha val="70000"/>
            </a:schemeClr>
          </a:solidFill>
          <a:ln>
            <a:noFill/>
          </a:ln>
          <a:effectLst/>
        </c:spPr>
      </c:pivotFmt>
      <c:pivotFmt>
        <c:idx val="4078"/>
        <c:spPr>
          <a:solidFill>
            <a:schemeClr val="accent5">
              <a:lumMod val="60000"/>
              <a:lumOff val="40000"/>
              <a:alpha val="70000"/>
            </a:schemeClr>
          </a:solidFill>
          <a:ln>
            <a:noFill/>
          </a:ln>
          <a:effectLst/>
        </c:spPr>
      </c:pivotFmt>
      <c:pivotFmt>
        <c:idx val="4079"/>
        <c:spPr>
          <a:solidFill>
            <a:schemeClr val="accent5">
              <a:lumMod val="60000"/>
              <a:lumOff val="40000"/>
              <a:alpha val="70000"/>
            </a:schemeClr>
          </a:solidFill>
          <a:ln>
            <a:noFill/>
          </a:ln>
          <a:effectLst/>
        </c:spPr>
      </c:pivotFmt>
      <c:pivotFmt>
        <c:idx val="4080"/>
        <c:spPr>
          <a:solidFill>
            <a:schemeClr val="accent5">
              <a:lumMod val="60000"/>
              <a:lumOff val="40000"/>
              <a:alpha val="70000"/>
            </a:schemeClr>
          </a:solidFill>
          <a:ln>
            <a:noFill/>
          </a:ln>
          <a:effectLst/>
        </c:spPr>
      </c:pivotFmt>
      <c:pivotFmt>
        <c:idx val="4081"/>
        <c:spPr>
          <a:solidFill>
            <a:schemeClr val="accent5">
              <a:lumMod val="60000"/>
              <a:lumOff val="40000"/>
              <a:alpha val="70000"/>
            </a:schemeClr>
          </a:solidFill>
          <a:ln>
            <a:noFill/>
          </a:ln>
          <a:effectLst/>
        </c:spPr>
      </c:pivotFmt>
      <c:pivotFmt>
        <c:idx val="4082"/>
        <c:spPr>
          <a:solidFill>
            <a:schemeClr val="accent5">
              <a:lumMod val="60000"/>
              <a:lumOff val="40000"/>
              <a:alpha val="70000"/>
            </a:schemeClr>
          </a:solidFill>
          <a:ln>
            <a:noFill/>
          </a:ln>
          <a:effectLst/>
        </c:spPr>
      </c:pivotFmt>
      <c:pivotFmt>
        <c:idx val="4083"/>
        <c:spPr>
          <a:solidFill>
            <a:schemeClr val="accent5">
              <a:lumMod val="60000"/>
              <a:lumOff val="40000"/>
              <a:alpha val="70000"/>
            </a:schemeClr>
          </a:solidFill>
          <a:ln>
            <a:noFill/>
          </a:ln>
          <a:effectLst/>
        </c:spPr>
      </c:pivotFmt>
      <c:pivotFmt>
        <c:idx val="4084"/>
        <c:spPr>
          <a:solidFill>
            <a:schemeClr val="accent5">
              <a:lumMod val="60000"/>
              <a:lumOff val="40000"/>
              <a:alpha val="70000"/>
            </a:schemeClr>
          </a:solidFill>
          <a:ln>
            <a:noFill/>
          </a:ln>
          <a:effectLst/>
        </c:spPr>
      </c:pivotFmt>
      <c:pivotFmt>
        <c:idx val="4085"/>
        <c:spPr>
          <a:solidFill>
            <a:schemeClr val="accent5">
              <a:lumMod val="60000"/>
              <a:lumOff val="40000"/>
              <a:alpha val="70000"/>
            </a:schemeClr>
          </a:solidFill>
          <a:ln>
            <a:noFill/>
          </a:ln>
          <a:effectLst/>
        </c:spPr>
      </c:pivotFmt>
      <c:pivotFmt>
        <c:idx val="4086"/>
        <c:spPr>
          <a:solidFill>
            <a:schemeClr val="accent5">
              <a:lumMod val="60000"/>
              <a:lumOff val="40000"/>
              <a:alpha val="70000"/>
            </a:schemeClr>
          </a:solidFill>
          <a:ln>
            <a:noFill/>
          </a:ln>
          <a:effectLst/>
        </c:spPr>
      </c:pivotFmt>
      <c:pivotFmt>
        <c:idx val="4087"/>
        <c:spPr>
          <a:solidFill>
            <a:schemeClr val="accent5">
              <a:lumMod val="60000"/>
              <a:lumOff val="40000"/>
              <a:alpha val="70000"/>
            </a:schemeClr>
          </a:solidFill>
          <a:ln>
            <a:noFill/>
          </a:ln>
          <a:effectLst/>
        </c:spPr>
      </c:pivotFmt>
      <c:pivotFmt>
        <c:idx val="4088"/>
        <c:spPr>
          <a:solidFill>
            <a:schemeClr val="accent5">
              <a:lumMod val="60000"/>
              <a:lumOff val="40000"/>
              <a:alpha val="70000"/>
            </a:schemeClr>
          </a:solidFill>
          <a:ln>
            <a:noFill/>
          </a:ln>
          <a:effectLst/>
        </c:spPr>
      </c:pivotFmt>
      <c:pivotFmt>
        <c:idx val="4089"/>
        <c:spPr>
          <a:solidFill>
            <a:schemeClr val="accent5">
              <a:lumMod val="60000"/>
              <a:lumOff val="40000"/>
              <a:alpha val="70000"/>
            </a:schemeClr>
          </a:solidFill>
          <a:ln>
            <a:noFill/>
          </a:ln>
          <a:effectLst/>
        </c:spPr>
      </c:pivotFmt>
      <c:pivotFmt>
        <c:idx val="4090"/>
        <c:spPr>
          <a:solidFill>
            <a:schemeClr val="accent1">
              <a:lumMod val="50000"/>
              <a:alpha val="70000"/>
            </a:schemeClr>
          </a:solidFill>
          <a:ln>
            <a:noFill/>
          </a:ln>
          <a:effectLst/>
        </c:spPr>
      </c:pivotFmt>
      <c:pivotFmt>
        <c:idx val="4091"/>
        <c:spPr>
          <a:solidFill>
            <a:schemeClr val="accent1">
              <a:lumMod val="50000"/>
              <a:alpha val="70000"/>
            </a:schemeClr>
          </a:solidFill>
          <a:ln>
            <a:noFill/>
          </a:ln>
          <a:effectLst/>
        </c:spPr>
      </c:pivotFmt>
      <c:pivotFmt>
        <c:idx val="4092"/>
        <c:spPr>
          <a:solidFill>
            <a:schemeClr val="accent1">
              <a:lumMod val="50000"/>
              <a:alpha val="70000"/>
            </a:schemeClr>
          </a:solidFill>
          <a:ln>
            <a:noFill/>
          </a:ln>
          <a:effectLst/>
        </c:spPr>
      </c:pivotFmt>
      <c:pivotFmt>
        <c:idx val="4093"/>
        <c:spPr>
          <a:solidFill>
            <a:schemeClr val="accent1">
              <a:lumMod val="50000"/>
              <a:alpha val="70000"/>
            </a:schemeClr>
          </a:solidFill>
          <a:ln>
            <a:noFill/>
          </a:ln>
          <a:effectLst/>
        </c:spPr>
      </c:pivotFmt>
      <c:pivotFmt>
        <c:idx val="4094"/>
        <c:spPr>
          <a:solidFill>
            <a:schemeClr val="accent1">
              <a:lumMod val="50000"/>
              <a:alpha val="70000"/>
            </a:schemeClr>
          </a:solidFill>
          <a:ln>
            <a:noFill/>
          </a:ln>
          <a:effectLst/>
        </c:spPr>
      </c:pivotFmt>
      <c:pivotFmt>
        <c:idx val="4095"/>
        <c:spPr>
          <a:solidFill>
            <a:schemeClr val="accent1">
              <a:lumMod val="50000"/>
              <a:alpha val="70000"/>
            </a:schemeClr>
          </a:solidFill>
          <a:ln>
            <a:noFill/>
          </a:ln>
          <a:effectLst/>
        </c:spPr>
      </c:pivotFmt>
      <c:pivotFmt>
        <c:idx val="4096"/>
        <c:spPr>
          <a:solidFill>
            <a:schemeClr val="accent1">
              <a:lumMod val="50000"/>
              <a:alpha val="70000"/>
            </a:schemeClr>
          </a:solidFill>
          <a:ln>
            <a:noFill/>
          </a:ln>
          <a:effectLst/>
        </c:spPr>
      </c:pivotFmt>
      <c:pivotFmt>
        <c:idx val="4097"/>
        <c:spPr>
          <a:solidFill>
            <a:schemeClr val="accent1">
              <a:lumMod val="50000"/>
              <a:alpha val="70000"/>
            </a:schemeClr>
          </a:solidFill>
          <a:ln>
            <a:noFill/>
          </a:ln>
          <a:effectLst/>
        </c:spPr>
      </c:pivotFmt>
      <c:pivotFmt>
        <c:idx val="4098"/>
        <c:spPr>
          <a:solidFill>
            <a:schemeClr val="accent1">
              <a:lumMod val="50000"/>
              <a:alpha val="70000"/>
            </a:schemeClr>
          </a:solidFill>
          <a:ln>
            <a:noFill/>
          </a:ln>
          <a:effectLst/>
        </c:spPr>
      </c:pivotFmt>
      <c:pivotFmt>
        <c:idx val="4099"/>
        <c:spPr>
          <a:solidFill>
            <a:schemeClr val="accent1">
              <a:lumMod val="50000"/>
              <a:alpha val="70000"/>
            </a:schemeClr>
          </a:solidFill>
          <a:ln>
            <a:noFill/>
          </a:ln>
          <a:effectLst/>
        </c:spPr>
      </c:pivotFmt>
      <c:pivotFmt>
        <c:idx val="4100"/>
        <c:spPr>
          <a:solidFill>
            <a:schemeClr val="accent1">
              <a:lumMod val="50000"/>
              <a:alpha val="70000"/>
            </a:schemeClr>
          </a:solidFill>
          <a:ln>
            <a:noFill/>
          </a:ln>
          <a:effectLst/>
        </c:spPr>
      </c:pivotFmt>
      <c:pivotFmt>
        <c:idx val="4101"/>
        <c:spPr>
          <a:solidFill>
            <a:schemeClr val="accent1">
              <a:lumMod val="50000"/>
              <a:alpha val="70000"/>
            </a:schemeClr>
          </a:solidFill>
          <a:ln>
            <a:noFill/>
          </a:ln>
          <a:effectLst/>
        </c:spPr>
      </c:pivotFmt>
      <c:pivotFmt>
        <c:idx val="4102"/>
        <c:spPr>
          <a:solidFill>
            <a:schemeClr val="accent1">
              <a:lumMod val="50000"/>
              <a:alpha val="70000"/>
            </a:schemeClr>
          </a:solidFill>
          <a:ln>
            <a:noFill/>
          </a:ln>
          <a:effectLst/>
        </c:spPr>
      </c:pivotFmt>
      <c:pivotFmt>
        <c:idx val="4103"/>
        <c:spPr>
          <a:solidFill>
            <a:schemeClr val="accent1">
              <a:lumMod val="50000"/>
              <a:alpha val="70000"/>
            </a:schemeClr>
          </a:solidFill>
          <a:ln>
            <a:noFill/>
          </a:ln>
          <a:effectLst/>
        </c:spPr>
      </c:pivotFmt>
      <c:pivotFmt>
        <c:idx val="4104"/>
        <c:spPr>
          <a:solidFill>
            <a:schemeClr val="accent1">
              <a:lumMod val="50000"/>
              <a:alpha val="70000"/>
            </a:schemeClr>
          </a:solidFill>
          <a:ln>
            <a:noFill/>
          </a:ln>
          <a:effectLst/>
        </c:spPr>
      </c:pivotFmt>
      <c:pivotFmt>
        <c:idx val="4105"/>
        <c:spPr>
          <a:solidFill>
            <a:schemeClr val="accent1">
              <a:lumMod val="50000"/>
              <a:alpha val="70000"/>
            </a:schemeClr>
          </a:solidFill>
          <a:ln>
            <a:noFill/>
          </a:ln>
          <a:effectLst/>
        </c:spPr>
      </c:pivotFmt>
      <c:pivotFmt>
        <c:idx val="4106"/>
        <c:spPr>
          <a:solidFill>
            <a:schemeClr val="accent1">
              <a:lumMod val="50000"/>
              <a:alpha val="70000"/>
            </a:schemeClr>
          </a:solidFill>
          <a:ln>
            <a:noFill/>
          </a:ln>
          <a:effectLst/>
        </c:spPr>
      </c:pivotFmt>
      <c:pivotFmt>
        <c:idx val="4107"/>
        <c:spPr>
          <a:solidFill>
            <a:schemeClr val="accent1">
              <a:lumMod val="50000"/>
              <a:alpha val="70000"/>
            </a:schemeClr>
          </a:solidFill>
          <a:ln>
            <a:noFill/>
          </a:ln>
          <a:effectLst/>
        </c:spPr>
      </c:pivotFmt>
      <c:pivotFmt>
        <c:idx val="4108"/>
        <c:spPr>
          <a:solidFill>
            <a:schemeClr val="accent1">
              <a:lumMod val="50000"/>
              <a:alpha val="70000"/>
            </a:schemeClr>
          </a:solidFill>
          <a:ln>
            <a:noFill/>
          </a:ln>
          <a:effectLst/>
        </c:spPr>
      </c:pivotFmt>
      <c:pivotFmt>
        <c:idx val="4109"/>
        <c:spPr>
          <a:solidFill>
            <a:schemeClr val="accent1">
              <a:lumMod val="50000"/>
              <a:alpha val="70000"/>
            </a:schemeClr>
          </a:solidFill>
          <a:ln>
            <a:noFill/>
          </a:ln>
          <a:effectLst/>
        </c:spPr>
      </c:pivotFmt>
      <c:pivotFmt>
        <c:idx val="4110"/>
        <c:spPr>
          <a:solidFill>
            <a:schemeClr val="accent1">
              <a:lumMod val="50000"/>
              <a:alpha val="70000"/>
            </a:schemeClr>
          </a:solidFill>
          <a:ln>
            <a:noFill/>
          </a:ln>
          <a:effectLst/>
        </c:spPr>
      </c:pivotFmt>
      <c:pivotFmt>
        <c:idx val="4111"/>
        <c:spPr>
          <a:solidFill>
            <a:schemeClr val="accent1">
              <a:lumMod val="50000"/>
              <a:alpha val="70000"/>
            </a:schemeClr>
          </a:solidFill>
          <a:ln>
            <a:noFill/>
          </a:ln>
          <a:effectLst/>
        </c:spPr>
      </c:pivotFmt>
      <c:pivotFmt>
        <c:idx val="4112"/>
        <c:spPr>
          <a:solidFill>
            <a:schemeClr val="accent1">
              <a:lumMod val="50000"/>
              <a:alpha val="70000"/>
            </a:schemeClr>
          </a:solidFill>
          <a:ln>
            <a:noFill/>
          </a:ln>
          <a:effectLst/>
        </c:spPr>
      </c:pivotFmt>
      <c:pivotFmt>
        <c:idx val="4113"/>
        <c:spPr>
          <a:solidFill>
            <a:schemeClr val="accent1">
              <a:lumMod val="50000"/>
              <a:alpha val="70000"/>
            </a:schemeClr>
          </a:solidFill>
          <a:ln>
            <a:noFill/>
          </a:ln>
          <a:effectLst/>
        </c:spPr>
      </c:pivotFmt>
      <c:pivotFmt>
        <c:idx val="4114"/>
        <c:spPr>
          <a:solidFill>
            <a:schemeClr val="accent1">
              <a:lumMod val="50000"/>
              <a:alpha val="70000"/>
            </a:schemeClr>
          </a:solidFill>
          <a:ln>
            <a:noFill/>
          </a:ln>
          <a:effectLst/>
        </c:spPr>
      </c:pivotFmt>
      <c:pivotFmt>
        <c:idx val="4115"/>
        <c:spPr>
          <a:solidFill>
            <a:schemeClr val="accent1">
              <a:lumMod val="50000"/>
              <a:alpha val="70000"/>
            </a:schemeClr>
          </a:solidFill>
          <a:ln>
            <a:noFill/>
          </a:ln>
          <a:effectLst/>
        </c:spPr>
      </c:pivotFmt>
      <c:pivotFmt>
        <c:idx val="4116"/>
        <c:spPr>
          <a:solidFill>
            <a:schemeClr val="accent1">
              <a:lumMod val="50000"/>
              <a:alpha val="70000"/>
            </a:schemeClr>
          </a:solidFill>
          <a:ln>
            <a:noFill/>
          </a:ln>
          <a:effectLst/>
        </c:spPr>
      </c:pivotFmt>
      <c:pivotFmt>
        <c:idx val="4117"/>
        <c:spPr>
          <a:solidFill>
            <a:schemeClr val="accent1">
              <a:lumMod val="50000"/>
              <a:alpha val="70000"/>
            </a:schemeClr>
          </a:solidFill>
          <a:ln>
            <a:noFill/>
          </a:ln>
          <a:effectLst/>
        </c:spPr>
      </c:pivotFmt>
      <c:pivotFmt>
        <c:idx val="4118"/>
        <c:spPr>
          <a:solidFill>
            <a:schemeClr val="accent1">
              <a:lumMod val="50000"/>
              <a:alpha val="70000"/>
            </a:schemeClr>
          </a:solidFill>
          <a:ln>
            <a:noFill/>
          </a:ln>
          <a:effectLst/>
        </c:spPr>
      </c:pivotFmt>
      <c:pivotFmt>
        <c:idx val="4119"/>
        <c:spPr>
          <a:solidFill>
            <a:schemeClr val="accent1">
              <a:lumMod val="50000"/>
              <a:alpha val="70000"/>
            </a:schemeClr>
          </a:solidFill>
          <a:ln>
            <a:noFill/>
          </a:ln>
          <a:effectLst/>
        </c:spPr>
      </c:pivotFmt>
      <c:pivotFmt>
        <c:idx val="4120"/>
        <c:spPr>
          <a:solidFill>
            <a:schemeClr val="accent1">
              <a:lumMod val="50000"/>
              <a:alpha val="70000"/>
            </a:schemeClr>
          </a:solidFill>
          <a:ln>
            <a:noFill/>
          </a:ln>
          <a:effectLst/>
        </c:spPr>
      </c:pivotFmt>
      <c:pivotFmt>
        <c:idx val="4121"/>
        <c:spPr>
          <a:solidFill>
            <a:schemeClr val="accent1">
              <a:lumMod val="50000"/>
              <a:alpha val="70000"/>
            </a:schemeClr>
          </a:solidFill>
          <a:ln>
            <a:noFill/>
          </a:ln>
          <a:effectLst/>
        </c:spPr>
      </c:pivotFmt>
      <c:pivotFmt>
        <c:idx val="4122"/>
        <c:spPr>
          <a:solidFill>
            <a:schemeClr val="accent1">
              <a:lumMod val="50000"/>
              <a:alpha val="70000"/>
            </a:schemeClr>
          </a:solidFill>
          <a:ln>
            <a:noFill/>
          </a:ln>
          <a:effectLst/>
        </c:spPr>
      </c:pivotFmt>
      <c:pivotFmt>
        <c:idx val="4123"/>
        <c:spPr>
          <a:solidFill>
            <a:schemeClr val="accent1">
              <a:lumMod val="50000"/>
              <a:alpha val="70000"/>
            </a:schemeClr>
          </a:solidFill>
          <a:ln>
            <a:noFill/>
          </a:ln>
          <a:effectLst/>
        </c:spPr>
      </c:pivotFmt>
      <c:pivotFmt>
        <c:idx val="4124"/>
        <c:spPr>
          <a:solidFill>
            <a:schemeClr val="accent1">
              <a:lumMod val="50000"/>
              <a:alpha val="70000"/>
            </a:schemeClr>
          </a:solidFill>
          <a:ln>
            <a:noFill/>
          </a:ln>
          <a:effectLst/>
        </c:spPr>
      </c:pivotFmt>
      <c:pivotFmt>
        <c:idx val="4125"/>
        <c:spPr>
          <a:solidFill>
            <a:schemeClr val="accent1">
              <a:lumMod val="50000"/>
              <a:alpha val="70000"/>
            </a:schemeClr>
          </a:solidFill>
          <a:ln>
            <a:noFill/>
          </a:ln>
          <a:effectLst/>
        </c:spPr>
      </c:pivotFmt>
      <c:pivotFmt>
        <c:idx val="4126"/>
        <c:spPr>
          <a:solidFill>
            <a:schemeClr val="accent1">
              <a:lumMod val="50000"/>
              <a:alpha val="70000"/>
            </a:schemeClr>
          </a:solidFill>
          <a:ln>
            <a:noFill/>
          </a:ln>
          <a:effectLst/>
        </c:spPr>
      </c:pivotFmt>
      <c:pivotFmt>
        <c:idx val="4127"/>
        <c:spPr>
          <a:solidFill>
            <a:schemeClr val="accent1">
              <a:lumMod val="50000"/>
              <a:alpha val="70000"/>
            </a:schemeClr>
          </a:solidFill>
          <a:ln>
            <a:noFill/>
          </a:ln>
          <a:effectLst/>
        </c:spPr>
      </c:pivotFmt>
      <c:pivotFmt>
        <c:idx val="4128"/>
        <c:spPr>
          <a:solidFill>
            <a:schemeClr val="accent1">
              <a:lumMod val="50000"/>
              <a:alpha val="70000"/>
            </a:schemeClr>
          </a:solidFill>
          <a:ln>
            <a:noFill/>
          </a:ln>
          <a:effectLst/>
        </c:spPr>
      </c:pivotFmt>
      <c:pivotFmt>
        <c:idx val="4129"/>
        <c:spPr>
          <a:solidFill>
            <a:schemeClr val="accent1">
              <a:lumMod val="50000"/>
              <a:alpha val="70000"/>
            </a:schemeClr>
          </a:solidFill>
          <a:ln>
            <a:noFill/>
          </a:ln>
          <a:effectLst/>
        </c:spPr>
      </c:pivotFmt>
      <c:pivotFmt>
        <c:idx val="4130"/>
        <c:spPr>
          <a:solidFill>
            <a:schemeClr val="accent1">
              <a:lumMod val="50000"/>
              <a:alpha val="70000"/>
            </a:schemeClr>
          </a:solidFill>
          <a:ln>
            <a:noFill/>
          </a:ln>
          <a:effectLst/>
        </c:spPr>
      </c:pivotFmt>
      <c:pivotFmt>
        <c:idx val="4131"/>
        <c:spPr>
          <a:solidFill>
            <a:schemeClr val="accent1">
              <a:lumMod val="50000"/>
              <a:alpha val="70000"/>
            </a:schemeClr>
          </a:solidFill>
          <a:ln>
            <a:noFill/>
          </a:ln>
          <a:effectLst/>
        </c:spPr>
      </c:pivotFmt>
      <c:pivotFmt>
        <c:idx val="4132"/>
        <c:spPr>
          <a:solidFill>
            <a:schemeClr val="accent1">
              <a:lumMod val="50000"/>
              <a:alpha val="70000"/>
            </a:schemeClr>
          </a:solidFill>
          <a:ln>
            <a:noFill/>
          </a:ln>
          <a:effectLst/>
        </c:spPr>
      </c:pivotFmt>
      <c:pivotFmt>
        <c:idx val="4133"/>
        <c:spPr>
          <a:solidFill>
            <a:schemeClr val="accent1">
              <a:lumMod val="50000"/>
              <a:alpha val="70000"/>
            </a:schemeClr>
          </a:solidFill>
          <a:ln>
            <a:noFill/>
          </a:ln>
          <a:effectLst/>
        </c:spPr>
      </c:pivotFmt>
      <c:pivotFmt>
        <c:idx val="4134"/>
        <c:spPr>
          <a:solidFill>
            <a:schemeClr val="accent1">
              <a:lumMod val="50000"/>
              <a:alpha val="70000"/>
            </a:schemeClr>
          </a:solidFill>
          <a:ln>
            <a:noFill/>
          </a:ln>
          <a:effectLst/>
        </c:spPr>
      </c:pivotFmt>
      <c:pivotFmt>
        <c:idx val="4135"/>
        <c:spPr>
          <a:solidFill>
            <a:schemeClr val="accent1">
              <a:lumMod val="50000"/>
              <a:alpha val="70000"/>
            </a:schemeClr>
          </a:solidFill>
          <a:ln>
            <a:noFill/>
          </a:ln>
          <a:effectLst/>
        </c:spPr>
      </c:pivotFmt>
      <c:pivotFmt>
        <c:idx val="4136"/>
        <c:spPr>
          <a:solidFill>
            <a:schemeClr val="accent1">
              <a:lumMod val="50000"/>
              <a:alpha val="70000"/>
            </a:schemeClr>
          </a:solidFill>
          <a:ln>
            <a:noFill/>
          </a:ln>
          <a:effectLst/>
        </c:spPr>
      </c:pivotFmt>
      <c:pivotFmt>
        <c:idx val="4137"/>
        <c:spPr>
          <a:solidFill>
            <a:schemeClr val="accent2">
              <a:lumMod val="50000"/>
              <a:alpha val="70000"/>
            </a:schemeClr>
          </a:solidFill>
          <a:ln>
            <a:noFill/>
          </a:ln>
          <a:effectLst/>
        </c:spPr>
      </c:pivotFmt>
      <c:pivotFmt>
        <c:idx val="4138"/>
        <c:spPr>
          <a:solidFill>
            <a:schemeClr val="accent2">
              <a:lumMod val="50000"/>
              <a:alpha val="70000"/>
            </a:schemeClr>
          </a:solidFill>
          <a:ln>
            <a:noFill/>
          </a:ln>
          <a:effectLst/>
        </c:spPr>
      </c:pivotFmt>
      <c:pivotFmt>
        <c:idx val="4139"/>
        <c:spPr>
          <a:solidFill>
            <a:schemeClr val="accent2">
              <a:lumMod val="50000"/>
              <a:alpha val="70000"/>
            </a:schemeClr>
          </a:solidFill>
          <a:ln>
            <a:noFill/>
          </a:ln>
          <a:effectLst/>
        </c:spPr>
      </c:pivotFmt>
      <c:pivotFmt>
        <c:idx val="4140"/>
        <c:spPr>
          <a:solidFill>
            <a:schemeClr val="accent2">
              <a:lumMod val="50000"/>
              <a:alpha val="70000"/>
            </a:schemeClr>
          </a:solidFill>
          <a:ln>
            <a:noFill/>
          </a:ln>
          <a:effectLst/>
        </c:spPr>
      </c:pivotFmt>
      <c:pivotFmt>
        <c:idx val="4141"/>
        <c:spPr>
          <a:solidFill>
            <a:schemeClr val="accent2">
              <a:lumMod val="50000"/>
              <a:alpha val="70000"/>
            </a:schemeClr>
          </a:solidFill>
          <a:ln>
            <a:noFill/>
          </a:ln>
          <a:effectLst/>
        </c:spPr>
      </c:pivotFmt>
      <c:pivotFmt>
        <c:idx val="4142"/>
        <c:spPr>
          <a:solidFill>
            <a:schemeClr val="accent2">
              <a:lumMod val="50000"/>
              <a:alpha val="70000"/>
            </a:schemeClr>
          </a:solidFill>
          <a:ln>
            <a:noFill/>
          </a:ln>
          <a:effectLst/>
        </c:spPr>
      </c:pivotFmt>
      <c:pivotFmt>
        <c:idx val="4143"/>
        <c:spPr>
          <a:solidFill>
            <a:schemeClr val="accent2">
              <a:lumMod val="50000"/>
              <a:alpha val="70000"/>
            </a:schemeClr>
          </a:solidFill>
          <a:ln>
            <a:noFill/>
          </a:ln>
          <a:effectLst/>
        </c:spPr>
      </c:pivotFmt>
      <c:pivotFmt>
        <c:idx val="4144"/>
        <c:spPr>
          <a:solidFill>
            <a:schemeClr val="accent2">
              <a:lumMod val="50000"/>
              <a:alpha val="70000"/>
            </a:schemeClr>
          </a:solidFill>
          <a:ln>
            <a:noFill/>
          </a:ln>
          <a:effectLst/>
        </c:spPr>
      </c:pivotFmt>
      <c:pivotFmt>
        <c:idx val="4145"/>
        <c:spPr>
          <a:solidFill>
            <a:schemeClr val="accent2">
              <a:lumMod val="50000"/>
              <a:alpha val="70000"/>
            </a:schemeClr>
          </a:solidFill>
          <a:ln>
            <a:noFill/>
          </a:ln>
          <a:effectLst/>
        </c:spPr>
      </c:pivotFmt>
      <c:pivotFmt>
        <c:idx val="4146"/>
        <c:spPr>
          <a:solidFill>
            <a:schemeClr val="accent2">
              <a:lumMod val="50000"/>
              <a:alpha val="70000"/>
            </a:schemeClr>
          </a:solidFill>
          <a:ln>
            <a:noFill/>
          </a:ln>
          <a:effectLst/>
        </c:spPr>
      </c:pivotFmt>
      <c:pivotFmt>
        <c:idx val="4147"/>
        <c:spPr>
          <a:solidFill>
            <a:schemeClr val="accent2">
              <a:lumMod val="50000"/>
              <a:alpha val="70000"/>
            </a:schemeClr>
          </a:solidFill>
          <a:ln>
            <a:noFill/>
          </a:ln>
          <a:effectLst/>
        </c:spPr>
      </c:pivotFmt>
      <c:pivotFmt>
        <c:idx val="4148"/>
        <c:spPr>
          <a:solidFill>
            <a:schemeClr val="accent2">
              <a:lumMod val="50000"/>
              <a:alpha val="70000"/>
            </a:schemeClr>
          </a:solidFill>
          <a:ln>
            <a:noFill/>
          </a:ln>
          <a:effectLst/>
        </c:spPr>
      </c:pivotFmt>
      <c:pivotFmt>
        <c:idx val="4149"/>
        <c:spPr>
          <a:solidFill>
            <a:schemeClr val="accent2">
              <a:lumMod val="50000"/>
              <a:alpha val="70000"/>
            </a:schemeClr>
          </a:solidFill>
          <a:ln>
            <a:noFill/>
          </a:ln>
          <a:effectLst/>
        </c:spPr>
      </c:pivotFmt>
      <c:pivotFmt>
        <c:idx val="4150"/>
        <c:spPr>
          <a:solidFill>
            <a:schemeClr val="accent2">
              <a:lumMod val="50000"/>
              <a:alpha val="70000"/>
            </a:schemeClr>
          </a:solidFill>
          <a:ln>
            <a:noFill/>
          </a:ln>
          <a:effectLst/>
        </c:spPr>
      </c:pivotFmt>
      <c:pivotFmt>
        <c:idx val="4151"/>
        <c:spPr>
          <a:solidFill>
            <a:schemeClr val="accent2">
              <a:lumMod val="50000"/>
              <a:alpha val="70000"/>
            </a:schemeClr>
          </a:solidFill>
          <a:ln>
            <a:noFill/>
          </a:ln>
          <a:effectLst/>
        </c:spPr>
      </c:pivotFmt>
      <c:pivotFmt>
        <c:idx val="4152"/>
        <c:spPr>
          <a:solidFill>
            <a:schemeClr val="accent2">
              <a:lumMod val="50000"/>
              <a:alpha val="70000"/>
            </a:schemeClr>
          </a:solidFill>
          <a:ln>
            <a:noFill/>
          </a:ln>
          <a:effectLst/>
        </c:spPr>
      </c:pivotFmt>
      <c:pivotFmt>
        <c:idx val="4153"/>
        <c:spPr>
          <a:solidFill>
            <a:schemeClr val="accent2">
              <a:lumMod val="50000"/>
              <a:alpha val="70000"/>
            </a:schemeClr>
          </a:solidFill>
          <a:ln>
            <a:noFill/>
          </a:ln>
          <a:effectLst/>
        </c:spPr>
      </c:pivotFmt>
      <c:pivotFmt>
        <c:idx val="4154"/>
        <c:spPr>
          <a:solidFill>
            <a:schemeClr val="accent2">
              <a:lumMod val="50000"/>
              <a:alpha val="70000"/>
            </a:schemeClr>
          </a:solidFill>
          <a:ln>
            <a:noFill/>
          </a:ln>
          <a:effectLst/>
        </c:spPr>
      </c:pivotFmt>
      <c:pivotFmt>
        <c:idx val="4155"/>
        <c:spPr>
          <a:solidFill>
            <a:schemeClr val="accent2">
              <a:lumMod val="50000"/>
              <a:alpha val="70000"/>
            </a:schemeClr>
          </a:solidFill>
          <a:ln>
            <a:noFill/>
          </a:ln>
          <a:effectLst/>
        </c:spPr>
      </c:pivotFmt>
      <c:pivotFmt>
        <c:idx val="4156"/>
        <c:spPr>
          <a:solidFill>
            <a:schemeClr val="accent2">
              <a:lumMod val="50000"/>
              <a:alpha val="70000"/>
            </a:schemeClr>
          </a:solidFill>
          <a:ln>
            <a:noFill/>
          </a:ln>
          <a:effectLst/>
        </c:spPr>
      </c:pivotFmt>
      <c:pivotFmt>
        <c:idx val="4157"/>
        <c:spPr>
          <a:solidFill>
            <a:schemeClr val="accent2">
              <a:lumMod val="50000"/>
              <a:alpha val="70000"/>
            </a:schemeClr>
          </a:solidFill>
          <a:ln>
            <a:noFill/>
          </a:ln>
          <a:effectLst/>
        </c:spPr>
      </c:pivotFmt>
      <c:pivotFmt>
        <c:idx val="4158"/>
        <c:spPr>
          <a:solidFill>
            <a:schemeClr val="accent2">
              <a:lumMod val="50000"/>
              <a:alpha val="70000"/>
            </a:schemeClr>
          </a:solidFill>
          <a:ln>
            <a:noFill/>
          </a:ln>
          <a:effectLst/>
        </c:spPr>
      </c:pivotFmt>
      <c:pivotFmt>
        <c:idx val="4159"/>
        <c:spPr>
          <a:solidFill>
            <a:schemeClr val="accent2">
              <a:lumMod val="50000"/>
              <a:alpha val="70000"/>
            </a:schemeClr>
          </a:solidFill>
          <a:ln>
            <a:noFill/>
          </a:ln>
          <a:effectLst/>
        </c:spPr>
      </c:pivotFmt>
      <c:pivotFmt>
        <c:idx val="4160"/>
        <c:spPr>
          <a:solidFill>
            <a:schemeClr val="accent2">
              <a:lumMod val="50000"/>
              <a:alpha val="70000"/>
            </a:schemeClr>
          </a:solidFill>
          <a:ln>
            <a:noFill/>
          </a:ln>
          <a:effectLst/>
        </c:spPr>
      </c:pivotFmt>
      <c:pivotFmt>
        <c:idx val="4161"/>
        <c:spPr>
          <a:solidFill>
            <a:schemeClr val="accent2">
              <a:lumMod val="50000"/>
              <a:alpha val="70000"/>
            </a:schemeClr>
          </a:solidFill>
          <a:ln>
            <a:noFill/>
          </a:ln>
          <a:effectLst/>
        </c:spPr>
      </c:pivotFmt>
      <c:pivotFmt>
        <c:idx val="4162"/>
        <c:spPr>
          <a:solidFill>
            <a:schemeClr val="accent2">
              <a:lumMod val="50000"/>
              <a:alpha val="70000"/>
            </a:schemeClr>
          </a:solidFill>
          <a:ln>
            <a:noFill/>
          </a:ln>
          <a:effectLst/>
        </c:spPr>
      </c:pivotFmt>
      <c:pivotFmt>
        <c:idx val="4163"/>
        <c:spPr>
          <a:solidFill>
            <a:schemeClr val="accent2">
              <a:lumMod val="50000"/>
              <a:alpha val="70000"/>
            </a:schemeClr>
          </a:solidFill>
          <a:ln>
            <a:noFill/>
          </a:ln>
          <a:effectLst/>
        </c:spPr>
      </c:pivotFmt>
      <c:pivotFmt>
        <c:idx val="4164"/>
        <c:spPr>
          <a:solidFill>
            <a:schemeClr val="accent2">
              <a:lumMod val="50000"/>
              <a:alpha val="70000"/>
            </a:schemeClr>
          </a:solidFill>
          <a:ln>
            <a:noFill/>
          </a:ln>
          <a:effectLst/>
        </c:spPr>
      </c:pivotFmt>
      <c:pivotFmt>
        <c:idx val="4165"/>
        <c:spPr>
          <a:solidFill>
            <a:schemeClr val="accent2">
              <a:lumMod val="50000"/>
              <a:alpha val="70000"/>
            </a:schemeClr>
          </a:solidFill>
          <a:ln>
            <a:noFill/>
          </a:ln>
          <a:effectLst/>
        </c:spPr>
      </c:pivotFmt>
      <c:pivotFmt>
        <c:idx val="4166"/>
        <c:spPr>
          <a:solidFill>
            <a:schemeClr val="accent2">
              <a:lumMod val="50000"/>
              <a:alpha val="70000"/>
            </a:schemeClr>
          </a:solidFill>
          <a:ln>
            <a:noFill/>
          </a:ln>
          <a:effectLst/>
        </c:spPr>
      </c:pivotFmt>
      <c:pivotFmt>
        <c:idx val="4167"/>
        <c:spPr>
          <a:solidFill>
            <a:schemeClr val="accent2">
              <a:lumMod val="50000"/>
              <a:alpha val="70000"/>
            </a:schemeClr>
          </a:solidFill>
          <a:ln>
            <a:noFill/>
          </a:ln>
          <a:effectLst/>
        </c:spPr>
      </c:pivotFmt>
      <c:pivotFmt>
        <c:idx val="4168"/>
        <c:spPr>
          <a:solidFill>
            <a:schemeClr val="accent2">
              <a:lumMod val="50000"/>
              <a:alpha val="70000"/>
            </a:schemeClr>
          </a:solidFill>
          <a:ln>
            <a:noFill/>
          </a:ln>
          <a:effectLst/>
        </c:spPr>
      </c:pivotFmt>
      <c:pivotFmt>
        <c:idx val="4169"/>
        <c:spPr>
          <a:solidFill>
            <a:schemeClr val="accent2">
              <a:lumMod val="50000"/>
              <a:alpha val="70000"/>
            </a:schemeClr>
          </a:solidFill>
          <a:ln>
            <a:noFill/>
          </a:ln>
          <a:effectLst/>
        </c:spPr>
      </c:pivotFmt>
      <c:pivotFmt>
        <c:idx val="4170"/>
        <c:spPr>
          <a:solidFill>
            <a:schemeClr val="accent2">
              <a:lumMod val="50000"/>
              <a:alpha val="70000"/>
            </a:schemeClr>
          </a:solidFill>
          <a:ln>
            <a:noFill/>
          </a:ln>
          <a:effectLst/>
        </c:spPr>
      </c:pivotFmt>
      <c:pivotFmt>
        <c:idx val="4171"/>
        <c:spPr>
          <a:solidFill>
            <a:schemeClr val="accent2">
              <a:lumMod val="50000"/>
              <a:alpha val="70000"/>
            </a:schemeClr>
          </a:solidFill>
          <a:ln>
            <a:noFill/>
          </a:ln>
          <a:effectLst/>
        </c:spPr>
      </c:pivotFmt>
      <c:pivotFmt>
        <c:idx val="4172"/>
        <c:spPr>
          <a:solidFill>
            <a:schemeClr val="accent2">
              <a:lumMod val="50000"/>
              <a:alpha val="70000"/>
            </a:schemeClr>
          </a:solidFill>
          <a:ln>
            <a:noFill/>
          </a:ln>
          <a:effectLst/>
        </c:spPr>
      </c:pivotFmt>
      <c:pivotFmt>
        <c:idx val="4173"/>
        <c:spPr>
          <a:solidFill>
            <a:schemeClr val="accent2">
              <a:lumMod val="50000"/>
              <a:alpha val="70000"/>
            </a:schemeClr>
          </a:solidFill>
          <a:ln>
            <a:noFill/>
          </a:ln>
          <a:effectLst/>
        </c:spPr>
      </c:pivotFmt>
      <c:pivotFmt>
        <c:idx val="4174"/>
        <c:spPr>
          <a:solidFill>
            <a:schemeClr val="accent2">
              <a:lumMod val="50000"/>
              <a:alpha val="70000"/>
            </a:schemeClr>
          </a:solidFill>
          <a:ln>
            <a:noFill/>
          </a:ln>
          <a:effectLst/>
        </c:spPr>
      </c:pivotFmt>
      <c:pivotFmt>
        <c:idx val="4175"/>
        <c:spPr>
          <a:solidFill>
            <a:schemeClr val="accent2">
              <a:lumMod val="50000"/>
              <a:alpha val="70000"/>
            </a:schemeClr>
          </a:solidFill>
          <a:ln>
            <a:noFill/>
          </a:ln>
          <a:effectLst/>
        </c:spPr>
      </c:pivotFmt>
      <c:pivotFmt>
        <c:idx val="4176"/>
        <c:spPr>
          <a:solidFill>
            <a:schemeClr val="accent2">
              <a:lumMod val="50000"/>
              <a:alpha val="70000"/>
            </a:schemeClr>
          </a:solidFill>
          <a:ln>
            <a:noFill/>
          </a:ln>
          <a:effectLst/>
        </c:spPr>
      </c:pivotFmt>
      <c:pivotFmt>
        <c:idx val="4177"/>
        <c:spPr>
          <a:solidFill>
            <a:schemeClr val="accent2">
              <a:lumMod val="50000"/>
              <a:alpha val="70000"/>
            </a:schemeClr>
          </a:solidFill>
          <a:ln>
            <a:noFill/>
          </a:ln>
          <a:effectLst/>
        </c:spPr>
      </c:pivotFmt>
      <c:pivotFmt>
        <c:idx val="4178"/>
        <c:spPr>
          <a:solidFill>
            <a:schemeClr val="accent2">
              <a:lumMod val="50000"/>
              <a:alpha val="70000"/>
            </a:schemeClr>
          </a:solidFill>
          <a:ln>
            <a:noFill/>
          </a:ln>
          <a:effectLst/>
        </c:spPr>
      </c:pivotFmt>
      <c:pivotFmt>
        <c:idx val="4179"/>
        <c:spPr>
          <a:solidFill>
            <a:schemeClr val="accent2">
              <a:lumMod val="50000"/>
              <a:alpha val="70000"/>
            </a:schemeClr>
          </a:solidFill>
          <a:ln>
            <a:noFill/>
          </a:ln>
          <a:effectLst/>
        </c:spPr>
      </c:pivotFmt>
      <c:pivotFmt>
        <c:idx val="4180"/>
        <c:spPr>
          <a:solidFill>
            <a:schemeClr val="accent2">
              <a:lumMod val="50000"/>
              <a:alpha val="70000"/>
            </a:schemeClr>
          </a:solidFill>
          <a:ln>
            <a:noFill/>
          </a:ln>
          <a:effectLst/>
        </c:spPr>
      </c:pivotFmt>
      <c:pivotFmt>
        <c:idx val="4181"/>
        <c:spPr>
          <a:solidFill>
            <a:schemeClr val="accent2">
              <a:lumMod val="50000"/>
              <a:alpha val="70000"/>
            </a:schemeClr>
          </a:solidFill>
          <a:ln>
            <a:noFill/>
          </a:ln>
          <a:effectLst/>
        </c:spPr>
      </c:pivotFmt>
      <c:pivotFmt>
        <c:idx val="4182"/>
        <c:spPr>
          <a:solidFill>
            <a:schemeClr val="accent2">
              <a:lumMod val="50000"/>
              <a:alpha val="70000"/>
            </a:schemeClr>
          </a:solidFill>
          <a:ln>
            <a:noFill/>
          </a:ln>
          <a:effectLst/>
        </c:spPr>
      </c:pivotFmt>
      <c:pivotFmt>
        <c:idx val="4183"/>
        <c:spPr>
          <a:solidFill>
            <a:schemeClr val="accent2">
              <a:lumMod val="50000"/>
              <a:alpha val="70000"/>
            </a:schemeClr>
          </a:solidFill>
          <a:ln>
            <a:noFill/>
          </a:ln>
          <a:effectLst/>
        </c:spPr>
      </c:pivotFmt>
      <c:pivotFmt>
        <c:idx val="4184"/>
        <c:spPr>
          <a:solidFill>
            <a:schemeClr val="accent4">
              <a:lumMod val="50000"/>
              <a:alpha val="70000"/>
            </a:schemeClr>
          </a:solidFill>
          <a:ln>
            <a:noFill/>
          </a:ln>
          <a:effectLst/>
        </c:spPr>
      </c:pivotFmt>
      <c:pivotFmt>
        <c:idx val="4185"/>
        <c:spPr>
          <a:solidFill>
            <a:schemeClr val="accent4">
              <a:lumMod val="50000"/>
              <a:alpha val="70000"/>
            </a:schemeClr>
          </a:solidFill>
          <a:ln>
            <a:noFill/>
          </a:ln>
          <a:effectLst/>
        </c:spPr>
      </c:pivotFmt>
      <c:pivotFmt>
        <c:idx val="4186"/>
        <c:spPr>
          <a:solidFill>
            <a:schemeClr val="accent4">
              <a:lumMod val="50000"/>
              <a:alpha val="70000"/>
            </a:schemeClr>
          </a:solidFill>
          <a:ln>
            <a:noFill/>
          </a:ln>
          <a:effectLst/>
        </c:spPr>
      </c:pivotFmt>
      <c:pivotFmt>
        <c:idx val="4187"/>
        <c:spPr>
          <a:solidFill>
            <a:schemeClr val="accent4">
              <a:lumMod val="50000"/>
              <a:alpha val="70000"/>
            </a:schemeClr>
          </a:solidFill>
          <a:ln>
            <a:noFill/>
          </a:ln>
          <a:effectLst/>
        </c:spPr>
      </c:pivotFmt>
      <c:pivotFmt>
        <c:idx val="4188"/>
        <c:spPr>
          <a:solidFill>
            <a:schemeClr val="accent4">
              <a:lumMod val="50000"/>
              <a:alpha val="70000"/>
            </a:schemeClr>
          </a:solidFill>
          <a:ln>
            <a:noFill/>
          </a:ln>
          <a:effectLst/>
        </c:spPr>
      </c:pivotFmt>
      <c:pivotFmt>
        <c:idx val="4189"/>
        <c:spPr>
          <a:solidFill>
            <a:schemeClr val="accent4">
              <a:lumMod val="50000"/>
              <a:alpha val="70000"/>
            </a:schemeClr>
          </a:solidFill>
          <a:ln>
            <a:noFill/>
          </a:ln>
          <a:effectLst/>
        </c:spPr>
      </c:pivotFmt>
      <c:pivotFmt>
        <c:idx val="4190"/>
        <c:spPr>
          <a:solidFill>
            <a:schemeClr val="accent4">
              <a:lumMod val="50000"/>
              <a:alpha val="70000"/>
            </a:schemeClr>
          </a:solidFill>
          <a:ln>
            <a:noFill/>
          </a:ln>
          <a:effectLst/>
        </c:spPr>
      </c:pivotFmt>
      <c:pivotFmt>
        <c:idx val="4191"/>
        <c:spPr>
          <a:solidFill>
            <a:schemeClr val="accent4">
              <a:lumMod val="50000"/>
              <a:alpha val="70000"/>
            </a:schemeClr>
          </a:solidFill>
          <a:ln>
            <a:noFill/>
          </a:ln>
          <a:effectLst/>
        </c:spPr>
      </c:pivotFmt>
      <c:pivotFmt>
        <c:idx val="4192"/>
        <c:spPr>
          <a:solidFill>
            <a:schemeClr val="accent4">
              <a:lumMod val="50000"/>
              <a:alpha val="70000"/>
            </a:schemeClr>
          </a:solidFill>
          <a:ln>
            <a:noFill/>
          </a:ln>
          <a:effectLst/>
        </c:spPr>
      </c:pivotFmt>
      <c:pivotFmt>
        <c:idx val="4193"/>
        <c:spPr>
          <a:solidFill>
            <a:schemeClr val="accent4">
              <a:lumMod val="50000"/>
              <a:alpha val="70000"/>
            </a:schemeClr>
          </a:solidFill>
          <a:ln>
            <a:noFill/>
          </a:ln>
          <a:effectLst/>
        </c:spPr>
      </c:pivotFmt>
      <c:pivotFmt>
        <c:idx val="4194"/>
        <c:spPr>
          <a:solidFill>
            <a:schemeClr val="accent4">
              <a:lumMod val="50000"/>
              <a:alpha val="70000"/>
            </a:schemeClr>
          </a:solidFill>
          <a:ln>
            <a:noFill/>
          </a:ln>
          <a:effectLst/>
        </c:spPr>
      </c:pivotFmt>
      <c:pivotFmt>
        <c:idx val="4195"/>
        <c:spPr>
          <a:solidFill>
            <a:schemeClr val="accent4">
              <a:lumMod val="50000"/>
              <a:alpha val="70000"/>
            </a:schemeClr>
          </a:solidFill>
          <a:ln>
            <a:noFill/>
          </a:ln>
          <a:effectLst/>
        </c:spPr>
      </c:pivotFmt>
      <c:pivotFmt>
        <c:idx val="4196"/>
        <c:spPr>
          <a:solidFill>
            <a:schemeClr val="accent4">
              <a:lumMod val="50000"/>
              <a:alpha val="70000"/>
            </a:schemeClr>
          </a:solidFill>
          <a:ln>
            <a:noFill/>
          </a:ln>
          <a:effectLst/>
        </c:spPr>
      </c:pivotFmt>
      <c:pivotFmt>
        <c:idx val="4197"/>
        <c:spPr>
          <a:solidFill>
            <a:schemeClr val="accent4">
              <a:lumMod val="50000"/>
              <a:alpha val="70000"/>
            </a:schemeClr>
          </a:solidFill>
          <a:ln>
            <a:noFill/>
          </a:ln>
          <a:effectLst/>
        </c:spPr>
      </c:pivotFmt>
      <c:pivotFmt>
        <c:idx val="4198"/>
        <c:spPr>
          <a:solidFill>
            <a:schemeClr val="accent4">
              <a:lumMod val="50000"/>
              <a:alpha val="70000"/>
            </a:schemeClr>
          </a:solidFill>
          <a:ln>
            <a:noFill/>
          </a:ln>
          <a:effectLst/>
        </c:spPr>
      </c:pivotFmt>
      <c:pivotFmt>
        <c:idx val="4199"/>
        <c:spPr>
          <a:solidFill>
            <a:schemeClr val="accent4">
              <a:lumMod val="50000"/>
              <a:alpha val="70000"/>
            </a:schemeClr>
          </a:solidFill>
          <a:ln>
            <a:noFill/>
          </a:ln>
          <a:effectLst/>
        </c:spPr>
      </c:pivotFmt>
      <c:pivotFmt>
        <c:idx val="4200"/>
        <c:spPr>
          <a:solidFill>
            <a:schemeClr val="accent4">
              <a:lumMod val="50000"/>
              <a:alpha val="70000"/>
            </a:schemeClr>
          </a:solidFill>
          <a:ln>
            <a:noFill/>
          </a:ln>
          <a:effectLst/>
        </c:spPr>
      </c:pivotFmt>
      <c:pivotFmt>
        <c:idx val="4201"/>
        <c:spPr>
          <a:solidFill>
            <a:schemeClr val="accent4">
              <a:lumMod val="50000"/>
              <a:alpha val="70000"/>
            </a:schemeClr>
          </a:solidFill>
          <a:ln>
            <a:noFill/>
          </a:ln>
          <a:effectLst/>
        </c:spPr>
      </c:pivotFmt>
      <c:pivotFmt>
        <c:idx val="4202"/>
        <c:spPr>
          <a:solidFill>
            <a:schemeClr val="accent4">
              <a:lumMod val="50000"/>
              <a:alpha val="70000"/>
            </a:schemeClr>
          </a:solidFill>
          <a:ln>
            <a:noFill/>
          </a:ln>
          <a:effectLst/>
        </c:spPr>
      </c:pivotFmt>
      <c:pivotFmt>
        <c:idx val="4203"/>
        <c:spPr>
          <a:solidFill>
            <a:schemeClr val="accent4">
              <a:lumMod val="50000"/>
              <a:alpha val="70000"/>
            </a:schemeClr>
          </a:solidFill>
          <a:ln>
            <a:noFill/>
          </a:ln>
          <a:effectLst/>
        </c:spPr>
      </c:pivotFmt>
      <c:pivotFmt>
        <c:idx val="4204"/>
        <c:spPr>
          <a:solidFill>
            <a:schemeClr val="accent4">
              <a:lumMod val="50000"/>
              <a:alpha val="70000"/>
            </a:schemeClr>
          </a:solidFill>
          <a:ln>
            <a:noFill/>
          </a:ln>
          <a:effectLst/>
        </c:spPr>
      </c:pivotFmt>
      <c:pivotFmt>
        <c:idx val="4205"/>
        <c:spPr>
          <a:solidFill>
            <a:schemeClr val="accent4">
              <a:lumMod val="50000"/>
              <a:alpha val="70000"/>
            </a:schemeClr>
          </a:solidFill>
          <a:ln>
            <a:noFill/>
          </a:ln>
          <a:effectLst/>
        </c:spPr>
      </c:pivotFmt>
      <c:pivotFmt>
        <c:idx val="4206"/>
        <c:spPr>
          <a:solidFill>
            <a:schemeClr val="accent4">
              <a:lumMod val="50000"/>
              <a:alpha val="70000"/>
            </a:schemeClr>
          </a:solidFill>
          <a:ln>
            <a:noFill/>
          </a:ln>
          <a:effectLst/>
        </c:spPr>
      </c:pivotFmt>
      <c:pivotFmt>
        <c:idx val="4207"/>
        <c:spPr>
          <a:solidFill>
            <a:schemeClr val="accent4">
              <a:lumMod val="50000"/>
              <a:alpha val="70000"/>
            </a:schemeClr>
          </a:solidFill>
          <a:ln>
            <a:noFill/>
          </a:ln>
          <a:effectLst/>
        </c:spPr>
      </c:pivotFmt>
      <c:pivotFmt>
        <c:idx val="4208"/>
        <c:spPr>
          <a:solidFill>
            <a:schemeClr val="accent4">
              <a:lumMod val="50000"/>
              <a:alpha val="70000"/>
            </a:schemeClr>
          </a:solidFill>
          <a:ln>
            <a:noFill/>
          </a:ln>
          <a:effectLst/>
        </c:spPr>
      </c:pivotFmt>
      <c:pivotFmt>
        <c:idx val="4209"/>
        <c:spPr>
          <a:solidFill>
            <a:schemeClr val="accent4">
              <a:lumMod val="50000"/>
              <a:alpha val="70000"/>
            </a:schemeClr>
          </a:solidFill>
          <a:ln>
            <a:noFill/>
          </a:ln>
          <a:effectLst/>
        </c:spPr>
      </c:pivotFmt>
      <c:pivotFmt>
        <c:idx val="4210"/>
        <c:spPr>
          <a:solidFill>
            <a:schemeClr val="accent4">
              <a:lumMod val="50000"/>
              <a:alpha val="70000"/>
            </a:schemeClr>
          </a:solidFill>
          <a:ln>
            <a:noFill/>
          </a:ln>
          <a:effectLst/>
        </c:spPr>
      </c:pivotFmt>
      <c:pivotFmt>
        <c:idx val="4211"/>
        <c:spPr>
          <a:solidFill>
            <a:schemeClr val="accent4">
              <a:lumMod val="50000"/>
              <a:alpha val="70000"/>
            </a:schemeClr>
          </a:solidFill>
          <a:ln>
            <a:noFill/>
          </a:ln>
          <a:effectLst/>
        </c:spPr>
      </c:pivotFmt>
      <c:pivotFmt>
        <c:idx val="4212"/>
        <c:spPr>
          <a:solidFill>
            <a:schemeClr val="accent4">
              <a:lumMod val="50000"/>
              <a:alpha val="70000"/>
            </a:schemeClr>
          </a:solidFill>
          <a:ln>
            <a:noFill/>
          </a:ln>
          <a:effectLst/>
        </c:spPr>
      </c:pivotFmt>
      <c:pivotFmt>
        <c:idx val="4213"/>
        <c:spPr>
          <a:solidFill>
            <a:schemeClr val="accent4">
              <a:lumMod val="50000"/>
              <a:alpha val="70000"/>
            </a:schemeClr>
          </a:solidFill>
          <a:ln>
            <a:noFill/>
          </a:ln>
          <a:effectLst/>
        </c:spPr>
      </c:pivotFmt>
      <c:pivotFmt>
        <c:idx val="4214"/>
        <c:spPr>
          <a:solidFill>
            <a:schemeClr val="accent4">
              <a:lumMod val="50000"/>
              <a:alpha val="70000"/>
            </a:schemeClr>
          </a:solidFill>
          <a:ln>
            <a:noFill/>
          </a:ln>
          <a:effectLst/>
        </c:spPr>
      </c:pivotFmt>
      <c:pivotFmt>
        <c:idx val="4215"/>
        <c:spPr>
          <a:solidFill>
            <a:schemeClr val="accent4">
              <a:lumMod val="50000"/>
              <a:alpha val="70000"/>
            </a:schemeClr>
          </a:solidFill>
          <a:ln>
            <a:noFill/>
          </a:ln>
          <a:effectLst/>
        </c:spPr>
      </c:pivotFmt>
      <c:pivotFmt>
        <c:idx val="4216"/>
        <c:spPr>
          <a:solidFill>
            <a:schemeClr val="accent4">
              <a:lumMod val="50000"/>
              <a:alpha val="70000"/>
            </a:schemeClr>
          </a:solidFill>
          <a:ln>
            <a:noFill/>
          </a:ln>
          <a:effectLst/>
        </c:spPr>
      </c:pivotFmt>
      <c:pivotFmt>
        <c:idx val="4217"/>
        <c:spPr>
          <a:solidFill>
            <a:schemeClr val="accent4">
              <a:lumMod val="50000"/>
              <a:alpha val="70000"/>
            </a:schemeClr>
          </a:solidFill>
          <a:ln>
            <a:noFill/>
          </a:ln>
          <a:effectLst/>
        </c:spPr>
      </c:pivotFmt>
      <c:pivotFmt>
        <c:idx val="4218"/>
        <c:spPr>
          <a:solidFill>
            <a:schemeClr val="accent4">
              <a:lumMod val="50000"/>
              <a:alpha val="70000"/>
            </a:schemeClr>
          </a:solidFill>
          <a:ln>
            <a:noFill/>
          </a:ln>
          <a:effectLst/>
        </c:spPr>
      </c:pivotFmt>
      <c:pivotFmt>
        <c:idx val="4219"/>
        <c:spPr>
          <a:solidFill>
            <a:schemeClr val="accent4">
              <a:lumMod val="50000"/>
              <a:alpha val="70000"/>
            </a:schemeClr>
          </a:solidFill>
          <a:ln>
            <a:noFill/>
          </a:ln>
          <a:effectLst/>
        </c:spPr>
      </c:pivotFmt>
      <c:pivotFmt>
        <c:idx val="4220"/>
        <c:spPr>
          <a:solidFill>
            <a:schemeClr val="accent4">
              <a:lumMod val="50000"/>
              <a:alpha val="70000"/>
            </a:schemeClr>
          </a:solidFill>
          <a:ln>
            <a:noFill/>
          </a:ln>
          <a:effectLst/>
        </c:spPr>
      </c:pivotFmt>
      <c:pivotFmt>
        <c:idx val="4221"/>
        <c:spPr>
          <a:solidFill>
            <a:schemeClr val="accent4">
              <a:lumMod val="50000"/>
              <a:alpha val="70000"/>
            </a:schemeClr>
          </a:solidFill>
          <a:ln>
            <a:noFill/>
          </a:ln>
          <a:effectLst/>
        </c:spPr>
      </c:pivotFmt>
      <c:pivotFmt>
        <c:idx val="4222"/>
        <c:spPr>
          <a:solidFill>
            <a:schemeClr val="accent4">
              <a:lumMod val="50000"/>
              <a:alpha val="70000"/>
            </a:schemeClr>
          </a:solidFill>
          <a:ln>
            <a:noFill/>
          </a:ln>
          <a:effectLst/>
        </c:spPr>
      </c:pivotFmt>
      <c:pivotFmt>
        <c:idx val="4223"/>
        <c:spPr>
          <a:solidFill>
            <a:schemeClr val="accent4">
              <a:lumMod val="50000"/>
              <a:alpha val="70000"/>
            </a:schemeClr>
          </a:solidFill>
          <a:ln>
            <a:noFill/>
          </a:ln>
          <a:effectLst/>
        </c:spPr>
      </c:pivotFmt>
      <c:pivotFmt>
        <c:idx val="4224"/>
        <c:spPr>
          <a:solidFill>
            <a:schemeClr val="accent4">
              <a:lumMod val="50000"/>
              <a:alpha val="70000"/>
            </a:schemeClr>
          </a:solidFill>
          <a:ln>
            <a:noFill/>
          </a:ln>
          <a:effectLst/>
        </c:spPr>
      </c:pivotFmt>
      <c:pivotFmt>
        <c:idx val="4225"/>
        <c:spPr>
          <a:solidFill>
            <a:schemeClr val="accent4">
              <a:lumMod val="50000"/>
              <a:alpha val="70000"/>
            </a:schemeClr>
          </a:solidFill>
          <a:ln>
            <a:noFill/>
          </a:ln>
          <a:effectLst/>
        </c:spPr>
      </c:pivotFmt>
      <c:pivotFmt>
        <c:idx val="4226"/>
        <c:spPr>
          <a:solidFill>
            <a:schemeClr val="accent4">
              <a:lumMod val="50000"/>
              <a:alpha val="70000"/>
            </a:schemeClr>
          </a:solidFill>
          <a:ln>
            <a:noFill/>
          </a:ln>
          <a:effectLst/>
        </c:spPr>
      </c:pivotFmt>
      <c:pivotFmt>
        <c:idx val="4227"/>
        <c:spPr>
          <a:solidFill>
            <a:schemeClr val="accent4">
              <a:lumMod val="50000"/>
              <a:alpha val="70000"/>
            </a:schemeClr>
          </a:solidFill>
          <a:ln>
            <a:noFill/>
          </a:ln>
          <a:effectLst/>
        </c:spPr>
      </c:pivotFmt>
      <c:pivotFmt>
        <c:idx val="4228"/>
        <c:spPr>
          <a:solidFill>
            <a:schemeClr val="accent4">
              <a:lumMod val="50000"/>
              <a:alpha val="70000"/>
            </a:schemeClr>
          </a:solidFill>
          <a:ln>
            <a:noFill/>
          </a:ln>
          <a:effectLst/>
        </c:spPr>
      </c:pivotFmt>
      <c:pivotFmt>
        <c:idx val="4229"/>
        <c:spPr>
          <a:solidFill>
            <a:schemeClr val="accent4">
              <a:lumMod val="50000"/>
              <a:alpha val="70000"/>
            </a:schemeClr>
          </a:solidFill>
          <a:ln>
            <a:noFill/>
          </a:ln>
          <a:effectLst/>
        </c:spPr>
      </c:pivotFmt>
      <c:pivotFmt>
        <c:idx val="4230"/>
        <c:spPr>
          <a:solidFill>
            <a:schemeClr val="accent4">
              <a:lumMod val="50000"/>
              <a:alpha val="70000"/>
            </a:schemeClr>
          </a:solidFill>
          <a:ln>
            <a:noFill/>
          </a:ln>
          <a:effectLst/>
        </c:spPr>
      </c:pivotFmt>
      <c:pivotFmt>
        <c:idx val="4231"/>
        <c:spPr>
          <a:solidFill>
            <a:schemeClr val="accent6">
              <a:lumMod val="60000"/>
              <a:lumOff val="40000"/>
              <a:alpha val="70000"/>
            </a:schemeClr>
          </a:solidFill>
          <a:ln>
            <a:noFill/>
          </a:ln>
          <a:effectLst/>
        </c:spPr>
      </c:pivotFmt>
      <c:pivotFmt>
        <c:idx val="4232"/>
        <c:spPr>
          <a:solidFill>
            <a:schemeClr val="accent6">
              <a:lumMod val="60000"/>
              <a:lumOff val="40000"/>
              <a:alpha val="70000"/>
            </a:schemeClr>
          </a:solidFill>
          <a:ln>
            <a:noFill/>
          </a:ln>
          <a:effectLst/>
        </c:spPr>
      </c:pivotFmt>
      <c:pivotFmt>
        <c:idx val="4233"/>
        <c:spPr>
          <a:solidFill>
            <a:schemeClr val="accent6">
              <a:lumMod val="60000"/>
              <a:lumOff val="40000"/>
              <a:alpha val="70000"/>
            </a:schemeClr>
          </a:solidFill>
          <a:ln>
            <a:noFill/>
          </a:ln>
          <a:effectLst/>
        </c:spPr>
      </c:pivotFmt>
      <c:pivotFmt>
        <c:idx val="4234"/>
        <c:spPr>
          <a:solidFill>
            <a:schemeClr val="accent6">
              <a:lumMod val="60000"/>
              <a:lumOff val="40000"/>
              <a:alpha val="70000"/>
            </a:schemeClr>
          </a:solidFill>
          <a:ln>
            <a:noFill/>
          </a:ln>
          <a:effectLst/>
        </c:spPr>
      </c:pivotFmt>
      <c:pivotFmt>
        <c:idx val="4235"/>
        <c:spPr>
          <a:solidFill>
            <a:schemeClr val="accent6">
              <a:lumMod val="60000"/>
              <a:lumOff val="40000"/>
              <a:alpha val="70000"/>
            </a:schemeClr>
          </a:solidFill>
          <a:ln>
            <a:noFill/>
          </a:ln>
          <a:effectLst/>
        </c:spPr>
      </c:pivotFmt>
      <c:pivotFmt>
        <c:idx val="4236"/>
        <c:spPr>
          <a:solidFill>
            <a:schemeClr val="accent6">
              <a:lumMod val="60000"/>
              <a:lumOff val="40000"/>
              <a:alpha val="70000"/>
            </a:schemeClr>
          </a:solidFill>
          <a:ln>
            <a:noFill/>
          </a:ln>
          <a:effectLst/>
        </c:spPr>
      </c:pivotFmt>
      <c:pivotFmt>
        <c:idx val="4237"/>
        <c:spPr>
          <a:solidFill>
            <a:schemeClr val="accent6">
              <a:lumMod val="60000"/>
              <a:lumOff val="40000"/>
              <a:alpha val="70000"/>
            </a:schemeClr>
          </a:solidFill>
          <a:ln>
            <a:noFill/>
          </a:ln>
          <a:effectLst/>
        </c:spPr>
      </c:pivotFmt>
      <c:pivotFmt>
        <c:idx val="4238"/>
        <c:spPr>
          <a:solidFill>
            <a:schemeClr val="accent6">
              <a:lumMod val="60000"/>
              <a:lumOff val="40000"/>
              <a:alpha val="70000"/>
            </a:schemeClr>
          </a:solidFill>
          <a:ln>
            <a:noFill/>
          </a:ln>
          <a:effectLst/>
        </c:spPr>
      </c:pivotFmt>
      <c:pivotFmt>
        <c:idx val="4239"/>
        <c:spPr>
          <a:solidFill>
            <a:schemeClr val="accent6">
              <a:lumMod val="60000"/>
              <a:lumOff val="40000"/>
              <a:alpha val="70000"/>
            </a:schemeClr>
          </a:solidFill>
          <a:ln>
            <a:noFill/>
          </a:ln>
          <a:effectLst/>
        </c:spPr>
      </c:pivotFmt>
      <c:pivotFmt>
        <c:idx val="4240"/>
        <c:spPr>
          <a:solidFill>
            <a:schemeClr val="accent6">
              <a:lumMod val="60000"/>
              <a:lumOff val="40000"/>
              <a:alpha val="70000"/>
            </a:schemeClr>
          </a:solidFill>
          <a:ln>
            <a:noFill/>
          </a:ln>
          <a:effectLst/>
        </c:spPr>
      </c:pivotFmt>
      <c:pivotFmt>
        <c:idx val="4241"/>
        <c:spPr>
          <a:solidFill>
            <a:schemeClr val="accent6">
              <a:lumMod val="60000"/>
              <a:lumOff val="40000"/>
              <a:alpha val="70000"/>
            </a:schemeClr>
          </a:solidFill>
          <a:ln>
            <a:noFill/>
          </a:ln>
          <a:effectLst/>
        </c:spPr>
      </c:pivotFmt>
      <c:pivotFmt>
        <c:idx val="4242"/>
        <c:spPr>
          <a:solidFill>
            <a:schemeClr val="accent6">
              <a:lumMod val="60000"/>
              <a:lumOff val="40000"/>
              <a:alpha val="70000"/>
            </a:schemeClr>
          </a:solidFill>
          <a:ln>
            <a:noFill/>
          </a:ln>
          <a:effectLst/>
        </c:spPr>
      </c:pivotFmt>
      <c:pivotFmt>
        <c:idx val="4243"/>
        <c:spPr>
          <a:solidFill>
            <a:schemeClr val="accent6">
              <a:lumMod val="60000"/>
              <a:lumOff val="40000"/>
              <a:alpha val="70000"/>
            </a:schemeClr>
          </a:solidFill>
          <a:ln>
            <a:noFill/>
          </a:ln>
          <a:effectLst/>
        </c:spPr>
      </c:pivotFmt>
      <c:pivotFmt>
        <c:idx val="4244"/>
        <c:spPr>
          <a:solidFill>
            <a:schemeClr val="accent6">
              <a:lumMod val="60000"/>
              <a:lumOff val="40000"/>
              <a:alpha val="70000"/>
            </a:schemeClr>
          </a:solidFill>
          <a:ln>
            <a:noFill/>
          </a:ln>
          <a:effectLst/>
        </c:spPr>
      </c:pivotFmt>
      <c:pivotFmt>
        <c:idx val="4245"/>
        <c:spPr>
          <a:solidFill>
            <a:schemeClr val="accent6">
              <a:lumMod val="60000"/>
              <a:lumOff val="40000"/>
              <a:alpha val="70000"/>
            </a:schemeClr>
          </a:solidFill>
          <a:ln>
            <a:noFill/>
          </a:ln>
          <a:effectLst/>
        </c:spPr>
      </c:pivotFmt>
      <c:pivotFmt>
        <c:idx val="4246"/>
        <c:spPr>
          <a:solidFill>
            <a:schemeClr val="accent6">
              <a:lumMod val="60000"/>
              <a:lumOff val="40000"/>
              <a:alpha val="70000"/>
            </a:schemeClr>
          </a:solidFill>
          <a:ln>
            <a:noFill/>
          </a:ln>
          <a:effectLst/>
        </c:spPr>
      </c:pivotFmt>
      <c:pivotFmt>
        <c:idx val="4247"/>
        <c:spPr>
          <a:solidFill>
            <a:schemeClr val="accent6">
              <a:lumMod val="60000"/>
              <a:lumOff val="40000"/>
              <a:alpha val="70000"/>
            </a:schemeClr>
          </a:solidFill>
          <a:ln>
            <a:noFill/>
          </a:ln>
          <a:effectLst/>
        </c:spPr>
      </c:pivotFmt>
      <c:pivotFmt>
        <c:idx val="4248"/>
        <c:spPr>
          <a:solidFill>
            <a:schemeClr val="accent6">
              <a:lumMod val="60000"/>
              <a:lumOff val="40000"/>
              <a:alpha val="70000"/>
            </a:schemeClr>
          </a:solidFill>
          <a:ln>
            <a:noFill/>
          </a:ln>
          <a:effectLst/>
        </c:spPr>
      </c:pivotFmt>
      <c:pivotFmt>
        <c:idx val="4249"/>
        <c:spPr>
          <a:solidFill>
            <a:schemeClr val="accent6">
              <a:lumMod val="60000"/>
              <a:lumOff val="40000"/>
              <a:alpha val="70000"/>
            </a:schemeClr>
          </a:solidFill>
          <a:ln>
            <a:noFill/>
          </a:ln>
          <a:effectLst/>
        </c:spPr>
      </c:pivotFmt>
      <c:pivotFmt>
        <c:idx val="4250"/>
        <c:spPr>
          <a:solidFill>
            <a:schemeClr val="accent6">
              <a:lumMod val="60000"/>
              <a:lumOff val="40000"/>
              <a:alpha val="70000"/>
            </a:schemeClr>
          </a:solidFill>
          <a:ln>
            <a:noFill/>
          </a:ln>
          <a:effectLst/>
        </c:spPr>
      </c:pivotFmt>
      <c:pivotFmt>
        <c:idx val="4251"/>
        <c:spPr>
          <a:solidFill>
            <a:schemeClr val="accent6">
              <a:lumMod val="60000"/>
              <a:lumOff val="40000"/>
              <a:alpha val="70000"/>
            </a:schemeClr>
          </a:solidFill>
          <a:ln>
            <a:noFill/>
          </a:ln>
          <a:effectLst/>
        </c:spPr>
      </c:pivotFmt>
      <c:pivotFmt>
        <c:idx val="4252"/>
        <c:spPr>
          <a:solidFill>
            <a:schemeClr val="accent6">
              <a:lumMod val="60000"/>
              <a:lumOff val="40000"/>
              <a:alpha val="70000"/>
            </a:schemeClr>
          </a:solidFill>
          <a:ln>
            <a:noFill/>
          </a:ln>
          <a:effectLst/>
        </c:spPr>
      </c:pivotFmt>
      <c:pivotFmt>
        <c:idx val="4253"/>
        <c:spPr>
          <a:solidFill>
            <a:schemeClr val="accent6">
              <a:lumMod val="60000"/>
              <a:lumOff val="40000"/>
              <a:alpha val="70000"/>
            </a:schemeClr>
          </a:solidFill>
          <a:ln>
            <a:noFill/>
          </a:ln>
          <a:effectLst/>
        </c:spPr>
      </c:pivotFmt>
      <c:pivotFmt>
        <c:idx val="4254"/>
        <c:spPr>
          <a:solidFill>
            <a:schemeClr val="accent6">
              <a:lumMod val="60000"/>
              <a:lumOff val="40000"/>
              <a:alpha val="70000"/>
            </a:schemeClr>
          </a:solidFill>
          <a:ln>
            <a:noFill/>
          </a:ln>
          <a:effectLst/>
        </c:spPr>
      </c:pivotFmt>
      <c:pivotFmt>
        <c:idx val="4255"/>
        <c:spPr>
          <a:solidFill>
            <a:schemeClr val="accent6">
              <a:lumMod val="60000"/>
              <a:lumOff val="40000"/>
              <a:alpha val="70000"/>
            </a:schemeClr>
          </a:solidFill>
          <a:ln>
            <a:noFill/>
          </a:ln>
          <a:effectLst/>
        </c:spPr>
      </c:pivotFmt>
      <c:pivotFmt>
        <c:idx val="4256"/>
        <c:spPr>
          <a:solidFill>
            <a:schemeClr val="accent6">
              <a:lumMod val="60000"/>
              <a:lumOff val="40000"/>
              <a:alpha val="70000"/>
            </a:schemeClr>
          </a:solidFill>
          <a:ln>
            <a:noFill/>
          </a:ln>
          <a:effectLst/>
        </c:spPr>
      </c:pivotFmt>
      <c:pivotFmt>
        <c:idx val="4257"/>
        <c:spPr>
          <a:solidFill>
            <a:schemeClr val="accent6">
              <a:lumMod val="60000"/>
              <a:lumOff val="40000"/>
              <a:alpha val="70000"/>
            </a:schemeClr>
          </a:solidFill>
          <a:ln>
            <a:noFill/>
          </a:ln>
          <a:effectLst/>
        </c:spPr>
      </c:pivotFmt>
      <c:pivotFmt>
        <c:idx val="4258"/>
        <c:spPr>
          <a:solidFill>
            <a:schemeClr val="accent6">
              <a:lumMod val="60000"/>
              <a:lumOff val="40000"/>
              <a:alpha val="70000"/>
            </a:schemeClr>
          </a:solidFill>
          <a:ln>
            <a:noFill/>
          </a:ln>
          <a:effectLst/>
        </c:spPr>
      </c:pivotFmt>
      <c:pivotFmt>
        <c:idx val="4259"/>
        <c:spPr>
          <a:solidFill>
            <a:schemeClr val="accent6">
              <a:lumMod val="60000"/>
              <a:lumOff val="40000"/>
              <a:alpha val="70000"/>
            </a:schemeClr>
          </a:solidFill>
          <a:ln>
            <a:noFill/>
          </a:ln>
          <a:effectLst/>
        </c:spPr>
      </c:pivotFmt>
      <c:pivotFmt>
        <c:idx val="4260"/>
        <c:spPr>
          <a:solidFill>
            <a:schemeClr val="accent6">
              <a:lumMod val="60000"/>
              <a:lumOff val="40000"/>
              <a:alpha val="70000"/>
            </a:schemeClr>
          </a:solidFill>
          <a:ln>
            <a:noFill/>
          </a:ln>
          <a:effectLst/>
        </c:spPr>
      </c:pivotFmt>
      <c:pivotFmt>
        <c:idx val="4261"/>
        <c:spPr>
          <a:solidFill>
            <a:schemeClr val="accent6">
              <a:lumMod val="60000"/>
              <a:lumOff val="40000"/>
              <a:alpha val="70000"/>
            </a:schemeClr>
          </a:solidFill>
          <a:ln>
            <a:noFill/>
          </a:ln>
          <a:effectLst/>
        </c:spPr>
      </c:pivotFmt>
      <c:pivotFmt>
        <c:idx val="4262"/>
        <c:spPr>
          <a:solidFill>
            <a:schemeClr val="accent6">
              <a:lumMod val="60000"/>
              <a:lumOff val="40000"/>
              <a:alpha val="70000"/>
            </a:schemeClr>
          </a:solidFill>
          <a:ln>
            <a:noFill/>
          </a:ln>
          <a:effectLst/>
        </c:spPr>
      </c:pivotFmt>
      <c:pivotFmt>
        <c:idx val="4263"/>
        <c:spPr>
          <a:solidFill>
            <a:schemeClr val="accent6">
              <a:lumMod val="60000"/>
              <a:lumOff val="40000"/>
              <a:alpha val="70000"/>
            </a:schemeClr>
          </a:solidFill>
          <a:ln>
            <a:noFill/>
          </a:ln>
          <a:effectLst/>
        </c:spPr>
      </c:pivotFmt>
      <c:pivotFmt>
        <c:idx val="4264"/>
        <c:spPr>
          <a:solidFill>
            <a:schemeClr val="accent6">
              <a:lumMod val="60000"/>
              <a:lumOff val="40000"/>
              <a:alpha val="70000"/>
            </a:schemeClr>
          </a:solidFill>
          <a:ln>
            <a:noFill/>
          </a:ln>
          <a:effectLst/>
        </c:spPr>
      </c:pivotFmt>
      <c:pivotFmt>
        <c:idx val="4265"/>
        <c:spPr>
          <a:solidFill>
            <a:schemeClr val="accent6">
              <a:lumMod val="60000"/>
              <a:lumOff val="40000"/>
              <a:alpha val="70000"/>
            </a:schemeClr>
          </a:solidFill>
          <a:ln>
            <a:noFill/>
          </a:ln>
          <a:effectLst/>
        </c:spPr>
      </c:pivotFmt>
      <c:pivotFmt>
        <c:idx val="4266"/>
        <c:spPr>
          <a:solidFill>
            <a:schemeClr val="accent6">
              <a:lumMod val="60000"/>
              <a:lumOff val="40000"/>
              <a:alpha val="70000"/>
            </a:schemeClr>
          </a:solidFill>
          <a:ln>
            <a:noFill/>
          </a:ln>
          <a:effectLst/>
        </c:spPr>
      </c:pivotFmt>
      <c:pivotFmt>
        <c:idx val="4267"/>
        <c:spPr>
          <a:solidFill>
            <a:schemeClr val="accent6">
              <a:lumMod val="60000"/>
              <a:lumOff val="40000"/>
              <a:alpha val="70000"/>
            </a:schemeClr>
          </a:solidFill>
          <a:ln>
            <a:noFill/>
          </a:ln>
          <a:effectLst/>
        </c:spPr>
      </c:pivotFmt>
      <c:pivotFmt>
        <c:idx val="4268"/>
        <c:spPr>
          <a:solidFill>
            <a:schemeClr val="accent6">
              <a:lumMod val="60000"/>
              <a:lumOff val="40000"/>
              <a:alpha val="70000"/>
            </a:schemeClr>
          </a:solidFill>
          <a:ln>
            <a:noFill/>
          </a:ln>
          <a:effectLst/>
        </c:spPr>
      </c:pivotFmt>
      <c:pivotFmt>
        <c:idx val="4269"/>
        <c:spPr>
          <a:solidFill>
            <a:schemeClr val="accent6">
              <a:lumMod val="60000"/>
              <a:lumOff val="40000"/>
              <a:alpha val="70000"/>
            </a:schemeClr>
          </a:solidFill>
          <a:ln>
            <a:noFill/>
          </a:ln>
          <a:effectLst/>
        </c:spPr>
      </c:pivotFmt>
      <c:pivotFmt>
        <c:idx val="4270"/>
        <c:spPr>
          <a:solidFill>
            <a:schemeClr val="accent6">
              <a:lumMod val="60000"/>
              <a:lumOff val="40000"/>
              <a:alpha val="70000"/>
            </a:schemeClr>
          </a:solidFill>
          <a:ln>
            <a:noFill/>
          </a:ln>
          <a:effectLst/>
        </c:spPr>
      </c:pivotFmt>
      <c:pivotFmt>
        <c:idx val="4271"/>
        <c:spPr>
          <a:solidFill>
            <a:schemeClr val="accent6">
              <a:lumMod val="60000"/>
              <a:lumOff val="40000"/>
              <a:alpha val="70000"/>
            </a:schemeClr>
          </a:solidFill>
          <a:ln>
            <a:noFill/>
          </a:ln>
          <a:effectLst/>
        </c:spPr>
      </c:pivotFmt>
      <c:pivotFmt>
        <c:idx val="4272"/>
        <c:spPr>
          <a:solidFill>
            <a:schemeClr val="accent6">
              <a:lumMod val="60000"/>
              <a:lumOff val="40000"/>
              <a:alpha val="70000"/>
            </a:schemeClr>
          </a:solidFill>
          <a:ln>
            <a:noFill/>
          </a:ln>
          <a:effectLst/>
        </c:spPr>
      </c:pivotFmt>
      <c:pivotFmt>
        <c:idx val="4273"/>
        <c:spPr>
          <a:solidFill>
            <a:schemeClr val="accent6">
              <a:lumMod val="60000"/>
              <a:lumOff val="40000"/>
              <a:alpha val="70000"/>
            </a:schemeClr>
          </a:solidFill>
          <a:ln>
            <a:noFill/>
          </a:ln>
          <a:effectLst/>
        </c:spPr>
      </c:pivotFmt>
      <c:pivotFmt>
        <c:idx val="4274"/>
        <c:spPr>
          <a:solidFill>
            <a:schemeClr val="accent6">
              <a:lumMod val="60000"/>
              <a:lumOff val="40000"/>
              <a:alpha val="70000"/>
            </a:schemeClr>
          </a:solidFill>
          <a:ln>
            <a:noFill/>
          </a:ln>
          <a:effectLst/>
        </c:spPr>
      </c:pivotFmt>
      <c:pivotFmt>
        <c:idx val="4275"/>
        <c:spPr>
          <a:solidFill>
            <a:schemeClr val="accent6">
              <a:lumMod val="60000"/>
              <a:lumOff val="40000"/>
              <a:alpha val="70000"/>
            </a:schemeClr>
          </a:solidFill>
          <a:ln>
            <a:noFill/>
          </a:ln>
          <a:effectLst/>
        </c:spPr>
      </c:pivotFmt>
      <c:pivotFmt>
        <c:idx val="4276"/>
        <c:spPr>
          <a:solidFill>
            <a:schemeClr val="accent6">
              <a:lumMod val="60000"/>
              <a:lumOff val="40000"/>
              <a:alpha val="70000"/>
            </a:schemeClr>
          </a:solidFill>
          <a:ln>
            <a:noFill/>
          </a:ln>
          <a:effectLst/>
        </c:spPr>
      </c:pivotFmt>
      <c:pivotFmt>
        <c:idx val="4277"/>
        <c:spPr>
          <a:solidFill>
            <a:schemeClr val="accent6">
              <a:lumMod val="60000"/>
              <a:lumOff val="40000"/>
              <a:alpha val="70000"/>
            </a:schemeClr>
          </a:solidFill>
          <a:ln>
            <a:noFill/>
          </a:ln>
          <a:effectLst/>
        </c:spPr>
      </c:pivotFmt>
      <c:pivotFmt>
        <c:idx val="4278"/>
        <c:spPr>
          <a:solidFill>
            <a:schemeClr val="accent3">
              <a:lumMod val="50000"/>
              <a:alpha val="70000"/>
            </a:schemeClr>
          </a:solidFill>
          <a:ln>
            <a:noFill/>
          </a:ln>
          <a:effectLst/>
        </c:spPr>
      </c:pivotFmt>
      <c:pivotFmt>
        <c:idx val="4279"/>
        <c:spPr>
          <a:solidFill>
            <a:schemeClr val="accent3">
              <a:lumMod val="50000"/>
              <a:alpha val="70000"/>
            </a:schemeClr>
          </a:solidFill>
          <a:ln>
            <a:noFill/>
          </a:ln>
          <a:effectLst/>
        </c:spPr>
      </c:pivotFmt>
      <c:pivotFmt>
        <c:idx val="4280"/>
        <c:spPr>
          <a:solidFill>
            <a:schemeClr val="accent3">
              <a:lumMod val="50000"/>
              <a:alpha val="70000"/>
            </a:schemeClr>
          </a:solidFill>
          <a:ln>
            <a:noFill/>
          </a:ln>
          <a:effectLst/>
        </c:spPr>
      </c:pivotFmt>
      <c:pivotFmt>
        <c:idx val="4281"/>
        <c:spPr>
          <a:solidFill>
            <a:schemeClr val="accent3">
              <a:lumMod val="50000"/>
              <a:alpha val="70000"/>
            </a:schemeClr>
          </a:solidFill>
          <a:ln>
            <a:noFill/>
          </a:ln>
          <a:effectLst/>
        </c:spPr>
      </c:pivotFmt>
      <c:pivotFmt>
        <c:idx val="4282"/>
        <c:spPr>
          <a:solidFill>
            <a:schemeClr val="accent3">
              <a:lumMod val="50000"/>
              <a:alpha val="70000"/>
            </a:schemeClr>
          </a:solidFill>
          <a:ln>
            <a:noFill/>
          </a:ln>
          <a:effectLst/>
        </c:spPr>
      </c:pivotFmt>
      <c:pivotFmt>
        <c:idx val="4283"/>
        <c:spPr>
          <a:solidFill>
            <a:schemeClr val="accent3">
              <a:lumMod val="50000"/>
              <a:alpha val="70000"/>
            </a:schemeClr>
          </a:solidFill>
          <a:ln>
            <a:noFill/>
          </a:ln>
          <a:effectLst/>
        </c:spPr>
      </c:pivotFmt>
      <c:pivotFmt>
        <c:idx val="4284"/>
        <c:spPr>
          <a:solidFill>
            <a:schemeClr val="accent3">
              <a:lumMod val="50000"/>
              <a:alpha val="70000"/>
            </a:schemeClr>
          </a:solidFill>
          <a:ln>
            <a:noFill/>
          </a:ln>
          <a:effectLst/>
        </c:spPr>
      </c:pivotFmt>
      <c:pivotFmt>
        <c:idx val="4285"/>
        <c:spPr>
          <a:solidFill>
            <a:schemeClr val="accent3">
              <a:lumMod val="50000"/>
              <a:alpha val="70000"/>
            </a:schemeClr>
          </a:solidFill>
          <a:ln>
            <a:noFill/>
          </a:ln>
          <a:effectLst/>
        </c:spPr>
      </c:pivotFmt>
      <c:pivotFmt>
        <c:idx val="4286"/>
        <c:spPr>
          <a:solidFill>
            <a:schemeClr val="accent3">
              <a:lumMod val="50000"/>
              <a:alpha val="70000"/>
            </a:schemeClr>
          </a:solidFill>
          <a:ln>
            <a:noFill/>
          </a:ln>
          <a:effectLst/>
        </c:spPr>
      </c:pivotFmt>
      <c:pivotFmt>
        <c:idx val="4287"/>
        <c:spPr>
          <a:solidFill>
            <a:schemeClr val="accent3">
              <a:lumMod val="50000"/>
              <a:alpha val="70000"/>
            </a:schemeClr>
          </a:solidFill>
          <a:ln>
            <a:noFill/>
          </a:ln>
          <a:effectLst/>
        </c:spPr>
      </c:pivotFmt>
      <c:pivotFmt>
        <c:idx val="4288"/>
        <c:spPr>
          <a:solidFill>
            <a:schemeClr val="accent3">
              <a:lumMod val="50000"/>
              <a:alpha val="70000"/>
            </a:schemeClr>
          </a:solidFill>
          <a:ln>
            <a:noFill/>
          </a:ln>
          <a:effectLst/>
        </c:spPr>
      </c:pivotFmt>
      <c:pivotFmt>
        <c:idx val="4289"/>
        <c:spPr>
          <a:solidFill>
            <a:schemeClr val="accent3">
              <a:lumMod val="50000"/>
              <a:alpha val="70000"/>
            </a:schemeClr>
          </a:solidFill>
          <a:ln>
            <a:noFill/>
          </a:ln>
          <a:effectLst/>
        </c:spPr>
      </c:pivotFmt>
      <c:pivotFmt>
        <c:idx val="4290"/>
        <c:spPr>
          <a:solidFill>
            <a:schemeClr val="accent3">
              <a:lumMod val="50000"/>
              <a:alpha val="70000"/>
            </a:schemeClr>
          </a:solidFill>
          <a:ln>
            <a:noFill/>
          </a:ln>
          <a:effectLst/>
        </c:spPr>
      </c:pivotFmt>
      <c:pivotFmt>
        <c:idx val="4291"/>
        <c:spPr>
          <a:solidFill>
            <a:schemeClr val="accent3">
              <a:lumMod val="50000"/>
              <a:alpha val="70000"/>
            </a:schemeClr>
          </a:solidFill>
          <a:ln>
            <a:noFill/>
          </a:ln>
          <a:effectLst/>
        </c:spPr>
      </c:pivotFmt>
      <c:pivotFmt>
        <c:idx val="4292"/>
        <c:spPr>
          <a:solidFill>
            <a:schemeClr val="accent3">
              <a:lumMod val="50000"/>
              <a:alpha val="70000"/>
            </a:schemeClr>
          </a:solidFill>
          <a:ln>
            <a:noFill/>
          </a:ln>
          <a:effectLst/>
        </c:spPr>
      </c:pivotFmt>
      <c:pivotFmt>
        <c:idx val="4293"/>
        <c:spPr>
          <a:solidFill>
            <a:schemeClr val="accent3">
              <a:lumMod val="50000"/>
              <a:alpha val="70000"/>
            </a:schemeClr>
          </a:solidFill>
          <a:ln>
            <a:noFill/>
          </a:ln>
          <a:effectLst/>
        </c:spPr>
      </c:pivotFmt>
      <c:pivotFmt>
        <c:idx val="4294"/>
        <c:spPr>
          <a:solidFill>
            <a:schemeClr val="accent3">
              <a:lumMod val="50000"/>
              <a:alpha val="70000"/>
            </a:schemeClr>
          </a:solidFill>
          <a:ln>
            <a:noFill/>
          </a:ln>
          <a:effectLst/>
        </c:spPr>
      </c:pivotFmt>
      <c:pivotFmt>
        <c:idx val="4295"/>
        <c:spPr>
          <a:solidFill>
            <a:schemeClr val="accent3">
              <a:lumMod val="50000"/>
              <a:alpha val="70000"/>
            </a:schemeClr>
          </a:solidFill>
          <a:ln>
            <a:noFill/>
          </a:ln>
          <a:effectLst/>
        </c:spPr>
      </c:pivotFmt>
      <c:pivotFmt>
        <c:idx val="4296"/>
        <c:spPr>
          <a:solidFill>
            <a:schemeClr val="accent3">
              <a:lumMod val="50000"/>
              <a:alpha val="70000"/>
            </a:schemeClr>
          </a:solidFill>
          <a:ln>
            <a:noFill/>
          </a:ln>
          <a:effectLst/>
        </c:spPr>
      </c:pivotFmt>
      <c:pivotFmt>
        <c:idx val="4297"/>
        <c:spPr>
          <a:solidFill>
            <a:schemeClr val="accent3">
              <a:lumMod val="50000"/>
              <a:alpha val="70000"/>
            </a:schemeClr>
          </a:solidFill>
          <a:ln>
            <a:noFill/>
          </a:ln>
          <a:effectLst/>
        </c:spPr>
      </c:pivotFmt>
      <c:pivotFmt>
        <c:idx val="4298"/>
        <c:spPr>
          <a:solidFill>
            <a:schemeClr val="accent3">
              <a:lumMod val="50000"/>
              <a:alpha val="70000"/>
            </a:schemeClr>
          </a:solidFill>
          <a:ln>
            <a:noFill/>
          </a:ln>
          <a:effectLst/>
        </c:spPr>
      </c:pivotFmt>
      <c:pivotFmt>
        <c:idx val="4299"/>
        <c:spPr>
          <a:solidFill>
            <a:schemeClr val="accent3">
              <a:lumMod val="50000"/>
              <a:alpha val="70000"/>
            </a:schemeClr>
          </a:solidFill>
          <a:ln>
            <a:noFill/>
          </a:ln>
          <a:effectLst/>
        </c:spPr>
      </c:pivotFmt>
      <c:pivotFmt>
        <c:idx val="4300"/>
        <c:spPr>
          <a:solidFill>
            <a:schemeClr val="accent3">
              <a:lumMod val="50000"/>
              <a:alpha val="70000"/>
            </a:schemeClr>
          </a:solidFill>
          <a:ln>
            <a:noFill/>
          </a:ln>
          <a:effectLst/>
        </c:spPr>
      </c:pivotFmt>
      <c:pivotFmt>
        <c:idx val="4301"/>
        <c:spPr>
          <a:solidFill>
            <a:schemeClr val="accent3">
              <a:lumMod val="50000"/>
              <a:alpha val="70000"/>
            </a:schemeClr>
          </a:solidFill>
          <a:ln>
            <a:noFill/>
          </a:ln>
          <a:effectLst/>
        </c:spPr>
      </c:pivotFmt>
      <c:pivotFmt>
        <c:idx val="4302"/>
        <c:spPr>
          <a:solidFill>
            <a:schemeClr val="accent3">
              <a:lumMod val="50000"/>
              <a:alpha val="70000"/>
            </a:schemeClr>
          </a:solidFill>
          <a:ln>
            <a:noFill/>
          </a:ln>
          <a:effectLst/>
        </c:spPr>
      </c:pivotFmt>
      <c:pivotFmt>
        <c:idx val="4303"/>
        <c:spPr>
          <a:solidFill>
            <a:schemeClr val="accent3">
              <a:lumMod val="50000"/>
              <a:alpha val="70000"/>
            </a:schemeClr>
          </a:solidFill>
          <a:ln>
            <a:noFill/>
          </a:ln>
          <a:effectLst/>
        </c:spPr>
      </c:pivotFmt>
      <c:pivotFmt>
        <c:idx val="4304"/>
        <c:spPr>
          <a:solidFill>
            <a:schemeClr val="accent3">
              <a:lumMod val="50000"/>
              <a:alpha val="70000"/>
            </a:schemeClr>
          </a:solidFill>
          <a:ln>
            <a:noFill/>
          </a:ln>
          <a:effectLst/>
        </c:spPr>
      </c:pivotFmt>
      <c:pivotFmt>
        <c:idx val="4305"/>
        <c:spPr>
          <a:solidFill>
            <a:schemeClr val="accent3">
              <a:lumMod val="50000"/>
              <a:alpha val="70000"/>
            </a:schemeClr>
          </a:solidFill>
          <a:ln>
            <a:noFill/>
          </a:ln>
          <a:effectLst/>
        </c:spPr>
      </c:pivotFmt>
      <c:pivotFmt>
        <c:idx val="4306"/>
        <c:spPr>
          <a:solidFill>
            <a:schemeClr val="accent3">
              <a:lumMod val="50000"/>
              <a:alpha val="70000"/>
            </a:schemeClr>
          </a:solidFill>
          <a:ln>
            <a:noFill/>
          </a:ln>
          <a:effectLst/>
        </c:spPr>
      </c:pivotFmt>
      <c:pivotFmt>
        <c:idx val="4307"/>
        <c:spPr>
          <a:solidFill>
            <a:schemeClr val="accent3">
              <a:lumMod val="50000"/>
              <a:alpha val="70000"/>
            </a:schemeClr>
          </a:solidFill>
          <a:ln>
            <a:noFill/>
          </a:ln>
          <a:effectLst/>
        </c:spPr>
      </c:pivotFmt>
      <c:pivotFmt>
        <c:idx val="4308"/>
        <c:spPr>
          <a:solidFill>
            <a:schemeClr val="accent3">
              <a:lumMod val="50000"/>
              <a:alpha val="70000"/>
            </a:schemeClr>
          </a:solidFill>
          <a:ln>
            <a:noFill/>
          </a:ln>
          <a:effectLst/>
        </c:spPr>
      </c:pivotFmt>
      <c:pivotFmt>
        <c:idx val="4309"/>
        <c:spPr>
          <a:solidFill>
            <a:schemeClr val="accent3">
              <a:lumMod val="50000"/>
              <a:alpha val="70000"/>
            </a:schemeClr>
          </a:solidFill>
          <a:ln>
            <a:noFill/>
          </a:ln>
          <a:effectLst/>
        </c:spPr>
      </c:pivotFmt>
      <c:pivotFmt>
        <c:idx val="4310"/>
        <c:spPr>
          <a:solidFill>
            <a:schemeClr val="accent3">
              <a:lumMod val="50000"/>
              <a:alpha val="70000"/>
            </a:schemeClr>
          </a:solidFill>
          <a:ln>
            <a:noFill/>
          </a:ln>
          <a:effectLst/>
        </c:spPr>
      </c:pivotFmt>
      <c:pivotFmt>
        <c:idx val="4311"/>
        <c:spPr>
          <a:solidFill>
            <a:schemeClr val="accent3">
              <a:lumMod val="50000"/>
              <a:alpha val="70000"/>
            </a:schemeClr>
          </a:solidFill>
          <a:ln>
            <a:noFill/>
          </a:ln>
          <a:effectLst/>
        </c:spPr>
      </c:pivotFmt>
      <c:pivotFmt>
        <c:idx val="4312"/>
        <c:spPr>
          <a:solidFill>
            <a:schemeClr val="accent3">
              <a:lumMod val="50000"/>
              <a:alpha val="70000"/>
            </a:schemeClr>
          </a:solidFill>
          <a:ln>
            <a:noFill/>
          </a:ln>
          <a:effectLst/>
        </c:spPr>
      </c:pivotFmt>
      <c:pivotFmt>
        <c:idx val="4313"/>
        <c:spPr>
          <a:solidFill>
            <a:schemeClr val="accent3">
              <a:lumMod val="50000"/>
              <a:alpha val="70000"/>
            </a:schemeClr>
          </a:solidFill>
          <a:ln>
            <a:noFill/>
          </a:ln>
          <a:effectLst/>
        </c:spPr>
      </c:pivotFmt>
      <c:pivotFmt>
        <c:idx val="4314"/>
        <c:spPr>
          <a:solidFill>
            <a:schemeClr val="accent3">
              <a:lumMod val="50000"/>
              <a:alpha val="70000"/>
            </a:schemeClr>
          </a:solidFill>
          <a:ln>
            <a:noFill/>
          </a:ln>
          <a:effectLst/>
        </c:spPr>
      </c:pivotFmt>
      <c:pivotFmt>
        <c:idx val="4315"/>
        <c:spPr>
          <a:solidFill>
            <a:schemeClr val="accent3">
              <a:lumMod val="50000"/>
              <a:alpha val="70000"/>
            </a:schemeClr>
          </a:solidFill>
          <a:ln>
            <a:noFill/>
          </a:ln>
          <a:effectLst/>
        </c:spPr>
      </c:pivotFmt>
      <c:pivotFmt>
        <c:idx val="4316"/>
        <c:spPr>
          <a:solidFill>
            <a:schemeClr val="accent3">
              <a:lumMod val="50000"/>
              <a:alpha val="70000"/>
            </a:schemeClr>
          </a:solidFill>
          <a:ln>
            <a:noFill/>
          </a:ln>
          <a:effectLst/>
        </c:spPr>
      </c:pivotFmt>
      <c:pivotFmt>
        <c:idx val="4317"/>
        <c:spPr>
          <a:solidFill>
            <a:schemeClr val="accent3">
              <a:lumMod val="50000"/>
              <a:alpha val="70000"/>
            </a:schemeClr>
          </a:solidFill>
          <a:ln>
            <a:noFill/>
          </a:ln>
          <a:effectLst/>
        </c:spPr>
      </c:pivotFmt>
      <c:pivotFmt>
        <c:idx val="4318"/>
        <c:spPr>
          <a:solidFill>
            <a:schemeClr val="accent3">
              <a:lumMod val="50000"/>
              <a:alpha val="70000"/>
            </a:schemeClr>
          </a:solidFill>
          <a:ln>
            <a:noFill/>
          </a:ln>
          <a:effectLst/>
        </c:spPr>
      </c:pivotFmt>
      <c:pivotFmt>
        <c:idx val="4319"/>
        <c:spPr>
          <a:solidFill>
            <a:schemeClr val="accent3">
              <a:lumMod val="50000"/>
              <a:alpha val="70000"/>
            </a:schemeClr>
          </a:solidFill>
          <a:ln>
            <a:noFill/>
          </a:ln>
          <a:effectLst/>
        </c:spPr>
      </c:pivotFmt>
      <c:pivotFmt>
        <c:idx val="4320"/>
        <c:spPr>
          <a:solidFill>
            <a:schemeClr val="accent3">
              <a:lumMod val="50000"/>
              <a:alpha val="70000"/>
            </a:schemeClr>
          </a:solidFill>
          <a:ln>
            <a:noFill/>
          </a:ln>
          <a:effectLst/>
        </c:spPr>
      </c:pivotFmt>
      <c:pivotFmt>
        <c:idx val="4321"/>
        <c:spPr>
          <a:solidFill>
            <a:schemeClr val="accent3">
              <a:lumMod val="50000"/>
              <a:alpha val="70000"/>
            </a:schemeClr>
          </a:solidFill>
          <a:ln>
            <a:noFill/>
          </a:ln>
          <a:effectLst/>
        </c:spPr>
      </c:pivotFmt>
      <c:pivotFmt>
        <c:idx val="4322"/>
        <c:spPr>
          <a:solidFill>
            <a:schemeClr val="accent3">
              <a:lumMod val="50000"/>
              <a:alpha val="70000"/>
            </a:schemeClr>
          </a:solidFill>
          <a:ln>
            <a:noFill/>
          </a:ln>
          <a:effectLst/>
        </c:spPr>
      </c:pivotFmt>
      <c:pivotFmt>
        <c:idx val="4323"/>
        <c:spPr>
          <a:solidFill>
            <a:schemeClr val="accent3">
              <a:lumMod val="50000"/>
              <a:alpha val="70000"/>
            </a:schemeClr>
          </a:solidFill>
          <a:ln>
            <a:noFill/>
          </a:ln>
          <a:effectLst/>
        </c:spPr>
      </c:pivotFmt>
      <c:pivotFmt>
        <c:idx val="4324"/>
        <c:spPr>
          <a:solidFill>
            <a:schemeClr val="accent3">
              <a:lumMod val="50000"/>
              <a:alpha val="70000"/>
            </a:schemeClr>
          </a:solidFill>
          <a:ln>
            <a:noFill/>
          </a:ln>
          <a:effectLst/>
        </c:spPr>
      </c:pivotFmt>
      <c:pivotFmt>
        <c:idx val="4325"/>
        <c:spPr>
          <a:solidFill>
            <a:schemeClr val="accent5">
              <a:lumMod val="50000"/>
              <a:alpha val="70000"/>
            </a:schemeClr>
          </a:solidFill>
          <a:ln>
            <a:noFill/>
          </a:ln>
          <a:effectLst/>
        </c:spPr>
      </c:pivotFmt>
      <c:pivotFmt>
        <c:idx val="4326"/>
        <c:spPr>
          <a:solidFill>
            <a:schemeClr val="accent5">
              <a:lumMod val="50000"/>
              <a:alpha val="70000"/>
            </a:schemeClr>
          </a:solidFill>
          <a:ln>
            <a:noFill/>
          </a:ln>
          <a:effectLst/>
        </c:spPr>
      </c:pivotFmt>
      <c:pivotFmt>
        <c:idx val="4327"/>
        <c:spPr>
          <a:solidFill>
            <a:schemeClr val="accent5">
              <a:lumMod val="50000"/>
              <a:alpha val="70000"/>
            </a:schemeClr>
          </a:solidFill>
          <a:ln>
            <a:noFill/>
          </a:ln>
          <a:effectLst/>
        </c:spPr>
      </c:pivotFmt>
      <c:pivotFmt>
        <c:idx val="4328"/>
        <c:spPr>
          <a:solidFill>
            <a:schemeClr val="accent5">
              <a:lumMod val="50000"/>
              <a:alpha val="70000"/>
            </a:schemeClr>
          </a:solidFill>
          <a:ln>
            <a:noFill/>
          </a:ln>
          <a:effectLst/>
        </c:spPr>
      </c:pivotFmt>
      <c:pivotFmt>
        <c:idx val="4329"/>
        <c:spPr>
          <a:solidFill>
            <a:schemeClr val="accent5">
              <a:lumMod val="50000"/>
              <a:alpha val="70000"/>
            </a:schemeClr>
          </a:solidFill>
          <a:ln>
            <a:noFill/>
          </a:ln>
          <a:effectLst/>
        </c:spPr>
      </c:pivotFmt>
      <c:pivotFmt>
        <c:idx val="4330"/>
        <c:spPr>
          <a:solidFill>
            <a:schemeClr val="accent5">
              <a:lumMod val="50000"/>
              <a:alpha val="70000"/>
            </a:schemeClr>
          </a:solidFill>
          <a:ln>
            <a:noFill/>
          </a:ln>
          <a:effectLst/>
        </c:spPr>
      </c:pivotFmt>
      <c:pivotFmt>
        <c:idx val="4331"/>
        <c:spPr>
          <a:solidFill>
            <a:schemeClr val="accent5">
              <a:lumMod val="50000"/>
              <a:alpha val="70000"/>
            </a:schemeClr>
          </a:solidFill>
          <a:ln>
            <a:noFill/>
          </a:ln>
          <a:effectLst/>
        </c:spPr>
      </c:pivotFmt>
      <c:pivotFmt>
        <c:idx val="4332"/>
        <c:spPr>
          <a:solidFill>
            <a:schemeClr val="accent5">
              <a:lumMod val="50000"/>
              <a:alpha val="70000"/>
            </a:schemeClr>
          </a:solidFill>
          <a:ln>
            <a:noFill/>
          </a:ln>
          <a:effectLst/>
        </c:spPr>
      </c:pivotFmt>
      <c:pivotFmt>
        <c:idx val="4333"/>
        <c:spPr>
          <a:solidFill>
            <a:schemeClr val="accent5">
              <a:lumMod val="50000"/>
              <a:alpha val="70000"/>
            </a:schemeClr>
          </a:solidFill>
          <a:ln>
            <a:noFill/>
          </a:ln>
          <a:effectLst/>
        </c:spPr>
      </c:pivotFmt>
      <c:pivotFmt>
        <c:idx val="4334"/>
        <c:spPr>
          <a:solidFill>
            <a:schemeClr val="accent5">
              <a:lumMod val="50000"/>
              <a:alpha val="70000"/>
            </a:schemeClr>
          </a:solidFill>
          <a:ln>
            <a:noFill/>
          </a:ln>
          <a:effectLst/>
        </c:spPr>
      </c:pivotFmt>
      <c:pivotFmt>
        <c:idx val="4335"/>
        <c:spPr>
          <a:solidFill>
            <a:schemeClr val="accent5">
              <a:lumMod val="50000"/>
              <a:alpha val="70000"/>
            </a:schemeClr>
          </a:solidFill>
          <a:ln>
            <a:noFill/>
          </a:ln>
          <a:effectLst/>
        </c:spPr>
      </c:pivotFmt>
      <c:pivotFmt>
        <c:idx val="4336"/>
        <c:spPr>
          <a:solidFill>
            <a:schemeClr val="accent5">
              <a:lumMod val="50000"/>
              <a:alpha val="70000"/>
            </a:schemeClr>
          </a:solidFill>
          <a:ln>
            <a:noFill/>
          </a:ln>
          <a:effectLst/>
        </c:spPr>
      </c:pivotFmt>
      <c:pivotFmt>
        <c:idx val="4337"/>
        <c:spPr>
          <a:solidFill>
            <a:schemeClr val="accent5">
              <a:lumMod val="50000"/>
              <a:alpha val="70000"/>
            </a:schemeClr>
          </a:solidFill>
          <a:ln>
            <a:noFill/>
          </a:ln>
          <a:effectLst/>
        </c:spPr>
      </c:pivotFmt>
      <c:pivotFmt>
        <c:idx val="4338"/>
        <c:spPr>
          <a:solidFill>
            <a:schemeClr val="accent5">
              <a:lumMod val="50000"/>
              <a:alpha val="70000"/>
            </a:schemeClr>
          </a:solidFill>
          <a:ln>
            <a:noFill/>
          </a:ln>
          <a:effectLst/>
        </c:spPr>
      </c:pivotFmt>
      <c:pivotFmt>
        <c:idx val="4339"/>
        <c:spPr>
          <a:solidFill>
            <a:schemeClr val="accent5">
              <a:lumMod val="50000"/>
              <a:alpha val="70000"/>
            </a:schemeClr>
          </a:solidFill>
          <a:ln>
            <a:noFill/>
          </a:ln>
          <a:effectLst/>
        </c:spPr>
      </c:pivotFmt>
      <c:pivotFmt>
        <c:idx val="4340"/>
        <c:spPr>
          <a:solidFill>
            <a:schemeClr val="accent5">
              <a:lumMod val="50000"/>
              <a:alpha val="70000"/>
            </a:schemeClr>
          </a:solidFill>
          <a:ln>
            <a:noFill/>
          </a:ln>
          <a:effectLst/>
        </c:spPr>
      </c:pivotFmt>
      <c:pivotFmt>
        <c:idx val="4341"/>
        <c:spPr>
          <a:solidFill>
            <a:schemeClr val="accent5">
              <a:lumMod val="50000"/>
              <a:alpha val="70000"/>
            </a:schemeClr>
          </a:solidFill>
          <a:ln>
            <a:noFill/>
          </a:ln>
          <a:effectLst/>
        </c:spPr>
      </c:pivotFmt>
      <c:pivotFmt>
        <c:idx val="4342"/>
        <c:spPr>
          <a:solidFill>
            <a:schemeClr val="accent5">
              <a:lumMod val="50000"/>
              <a:alpha val="70000"/>
            </a:schemeClr>
          </a:solidFill>
          <a:ln>
            <a:noFill/>
          </a:ln>
          <a:effectLst/>
        </c:spPr>
      </c:pivotFmt>
      <c:pivotFmt>
        <c:idx val="4343"/>
        <c:spPr>
          <a:solidFill>
            <a:schemeClr val="accent5">
              <a:lumMod val="50000"/>
              <a:alpha val="70000"/>
            </a:schemeClr>
          </a:solidFill>
          <a:ln>
            <a:noFill/>
          </a:ln>
          <a:effectLst/>
        </c:spPr>
      </c:pivotFmt>
      <c:pivotFmt>
        <c:idx val="4344"/>
        <c:spPr>
          <a:solidFill>
            <a:schemeClr val="accent5">
              <a:lumMod val="50000"/>
              <a:alpha val="70000"/>
            </a:schemeClr>
          </a:solidFill>
          <a:ln>
            <a:noFill/>
          </a:ln>
          <a:effectLst/>
        </c:spPr>
      </c:pivotFmt>
      <c:pivotFmt>
        <c:idx val="4345"/>
        <c:spPr>
          <a:solidFill>
            <a:schemeClr val="accent5">
              <a:lumMod val="50000"/>
              <a:alpha val="70000"/>
            </a:schemeClr>
          </a:solidFill>
          <a:ln>
            <a:noFill/>
          </a:ln>
          <a:effectLst/>
        </c:spPr>
      </c:pivotFmt>
      <c:pivotFmt>
        <c:idx val="4346"/>
        <c:spPr>
          <a:solidFill>
            <a:schemeClr val="accent5">
              <a:lumMod val="50000"/>
              <a:alpha val="70000"/>
            </a:schemeClr>
          </a:solidFill>
          <a:ln>
            <a:noFill/>
          </a:ln>
          <a:effectLst/>
        </c:spPr>
      </c:pivotFmt>
      <c:pivotFmt>
        <c:idx val="4347"/>
        <c:spPr>
          <a:solidFill>
            <a:schemeClr val="accent5">
              <a:lumMod val="50000"/>
              <a:alpha val="70000"/>
            </a:schemeClr>
          </a:solidFill>
          <a:ln>
            <a:noFill/>
          </a:ln>
          <a:effectLst/>
        </c:spPr>
      </c:pivotFmt>
      <c:pivotFmt>
        <c:idx val="4348"/>
        <c:spPr>
          <a:solidFill>
            <a:schemeClr val="accent5">
              <a:lumMod val="50000"/>
              <a:alpha val="70000"/>
            </a:schemeClr>
          </a:solidFill>
          <a:ln>
            <a:noFill/>
          </a:ln>
          <a:effectLst/>
        </c:spPr>
      </c:pivotFmt>
      <c:pivotFmt>
        <c:idx val="4349"/>
        <c:spPr>
          <a:solidFill>
            <a:schemeClr val="accent5">
              <a:lumMod val="50000"/>
              <a:alpha val="70000"/>
            </a:schemeClr>
          </a:solidFill>
          <a:ln>
            <a:noFill/>
          </a:ln>
          <a:effectLst/>
        </c:spPr>
      </c:pivotFmt>
      <c:pivotFmt>
        <c:idx val="4350"/>
        <c:spPr>
          <a:solidFill>
            <a:schemeClr val="accent5">
              <a:lumMod val="50000"/>
              <a:alpha val="70000"/>
            </a:schemeClr>
          </a:solidFill>
          <a:ln>
            <a:noFill/>
          </a:ln>
          <a:effectLst/>
        </c:spPr>
      </c:pivotFmt>
      <c:pivotFmt>
        <c:idx val="4351"/>
        <c:spPr>
          <a:solidFill>
            <a:schemeClr val="accent5">
              <a:lumMod val="50000"/>
              <a:alpha val="70000"/>
            </a:schemeClr>
          </a:solidFill>
          <a:ln>
            <a:noFill/>
          </a:ln>
          <a:effectLst/>
        </c:spPr>
      </c:pivotFmt>
      <c:pivotFmt>
        <c:idx val="4352"/>
        <c:spPr>
          <a:solidFill>
            <a:schemeClr val="accent5">
              <a:lumMod val="50000"/>
              <a:alpha val="70000"/>
            </a:schemeClr>
          </a:solidFill>
          <a:ln>
            <a:noFill/>
          </a:ln>
          <a:effectLst/>
        </c:spPr>
      </c:pivotFmt>
      <c:pivotFmt>
        <c:idx val="4353"/>
        <c:spPr>
          <a:solidFill>
            <a:schemeClr val="accent5">
              <a:lumMod val="50000"/>
              <a:alpha val="70000"/>
            </a:schemeClr>
          </a:solidFill>
          <a:ln>
            <a:noFill/>
          </a:ln>
          <a:effectLst/>
        </c:spPr>
      </c:pivotFmt>
      <c:pivotFmt>
        <c:idx val="4354"/>
        <c:spPr>
          <a:solidFill>
            <a:schemeClr val="accent5">
              <a:lumMod val="50000"/>
              <a:alpha val="70000"/>
            </a:schemeClr>
          </a:solidFill>
          <a:ln>
            <a:noFill/>
          </a:ln>
          <a:effectLst/>
        </c:spPr>
      </c:pivotFmt>
      <c:pivotFmt>
        <c:idx val="4355"/>
        <c:spPr>
          <a:solidFill>
            <a:schemeClr val="accent5">
              <a:lumMod val="50000"/>
              <a:alpha val="70000"/>
            </a:schemeClr>
          </a:solidFill>
          <a:ln>
            <a:noFill/>
          </a:ln>
          <a:effectLst/>
        </c:spPr>
      </c:pivotFmt>
      <c:pivotFmt>
        <c:idx val="4356"/>
        <c:spPr>
          <a:solidFill>
            <a:schemeClr val="accent5">
              <a:lumMod val="50000"/>
              <a:alpha val="70000"/>
            </a:schemeClr>
          </a:solidFill>
          <a:ln>
            <a:noFill/>
          </a:ln>
          <a:effectLst/>
        </c:spPr>
      </c:pivotFmt>
      <c:pivotFmt>
        <c:idx val="4357"/>
        <c:spPr>
          <a:solidFill>
            <a:schemeClr val="accent5">
              <a:lumMod val="50000"/>
              <a:alpha val="70000"/>
            </a:schemeClr>
          </a:solidFill>
          <a:ln>
            <a:noFill/>
          </a:ln>
          <a:effectLst/>
        </c:spPr>
      </c:pivotFmt>
      <c:pivotFmt>
        <c:idx val="4358"/>
        <c:spPr>
          <a:solidFill>
            <a:schemeClr val="accent5">
              <a:lumMod val="50000"/>
              <a:alpha val="70000"/>
            </a:schemeClr>
          </a:solidFill>
          <a:ln>
            <a:noFill/>
          </a:ln>
          <a:effectLst/>
        </c:spPr>
      </c:pivotFmt>
      <c:pivotFmt>
        <c:idx val="4359"/>
        <c:spPr>
          <a:solidFill>
            <a:schemeClr val="accent5">
              <a:lumMod val="50000"/>
              <a:alpha val="70000"/>
            </a:schemeClr>
          </a:solidFill>
          <a:ln>
            <a:noFill/>
          </a:ln>
          <a:effectLst/>
        </c:spPr>
      </c:pivotFmt>
      <c:pivotFmt>
        <c:idx val="4360"/>
        <c:spPr>
          <a:solidFill>
            <a:schemeClr val="accent5">
              <a:lumMod val="50000"/>
              <a:alpha val="70000"/>
            </a:schemeClr>
          </a:solidFill>
          <a:ln>
            <a:noFill/>
          </a:ln>
          <a:effectLst/>
        </c:spPr>
      </c:pivotFmt>
      <c:pivotFmt>
        <c:idx val="4361"/>
        <c:spPr>
          <a:solidFill>
            <a:schemeClr val="accent5">
              <a:lumMod val="50000"/>
              <a:alpha val="70000"/>
            </a:schemeClr>
          </a:solidFill>
          <a:ln>
            <a:noFill/>
          </a:ln>
          <a:effectLst/>
        </c:spPr>
      </c:pivotFmt>
      <c:pivotFmt>
        <c:idx val="4362"/>
        <c:spPr>
          <a:solidFill>
            <a:schemeClr val="accent5">
              <a:lumMod val="50000"/>
              <a:alpha val="70000"/>
            </a:schemeClr>
          </a:solidFill>
          <a:ln>
            <a:noFill/>
          </a:ln>
          <a:effectLst/>
        </c:spPr>
      </c:pivotFmt>
      <c:pivotFmt>
        <c:idx val="4363"/>
        <c:spPr>
          <a:solidFill>
            <a:schemeClr val="accent5">
              <a:lumMod val="50000"/>
              <a:alpha val="70000"/>
            </a:schemeClr>
          </a:solidFill>
          <a:ln>
            <a:noFill/>
          </a:ln>
          <a:effectLst/>
        </c:spPr>
      </c:pivotFmt>
      <c:pivotFmt>
        <c:idx val="4364"/>
        <c:spPr>
          <a:solidFill>
            <a:schemeClr val="accent5">
              <a:lumMod val="50000"/>
              <a:alpha val="70000"/>
            </a:schemeClr>
          </a:solidFill>
          <a:ln>
            <a:noFill/>
          </a:ln>
          <a:effectLst/>
        </c:spPr>
      </c:pivotFmt>
      <c:pivotFmt>
        <c:idx val="4365"/>
        <c:spPr>
          <a:solidFill>
            <a:schemeClr val="accent5">
              <a:lumMod val="50000"/>
              <a:alpha val="70000"/>
            </a:schemeClr>
          </a:solidFill>
          <a:ln>
            <a:noFill/>
          </a:ln>
          <a:effectLst/>
        </c:spPr>
      </c:pivotFmt>
      <c:pivotFmt>
        <c:idx val="4366"/>
        <c:spPr>
          <a:solidFill>
            <a:schemeClr val="accent5">
              <a:lumMod val="50000"/>
              <a:alpha val="70000"/>
            </a:schemeClr>
          </a:solidFill>
          <a:ln>
            <a:noFill/>
          </a:ln>
          <a:effectLst/>
        </c:spPr>
      </c:pivotFmt>
      <c:pivotFmt>
        <c:idx val="4367"/>
        <c:spPr>
          <a:solidFill>
            <a:schemeClr val="accent5">
              <a:lumMod val="50000"/>
              <a:alpha val="70000"/>
            </a:schemeClr>
          </a:solidFill>
          <a:ln>
            <a:noFill/>
          </a:ln>
          <a:effectLst/>
        </c:spPr>
      </c:pivotFmt>
      <c:pivotFmt>
        <c:idx val="4368"/>
        <c:spPr>
          <a:solidFill>
            <a:schemeClr val="accent5">
              <a:lumMod val="50000"/>
              <a:alpha val="70000"/>
            </a:schemeClr>
          </a:solidFill>
          <a:ln>
            <a:noFill/>
          </a:ln>
          <a:effectLst/>
        </c:spPr>
      </c:pivotFmt>
      <c:pivotFmt>
        <c:idx val="4369"/>
        <c:spPr>
          <a:solidFill>
            <a:schemeClr val="accent5">
              <a:lumMod val="50000"/>
              <a:alpha val="70000"/>
            </a:schemeClr>
          </a:solidFill>
          <a:ln>
            <a:noFill/>
          </a:ln>
          <a:effectLst/>
        </c:spPr>
      </c:pivotFmt>
      <c:pivotFmt>
        <c:idx val="4370"/>
        <c:spPr>
          <a:solidFill>
            <a:schemeClr val="accent5">
              <a:lumMod val="50000"/>
              <a:alpha val="70000"/>
            </a:schemeClr>
          </a:solidFill>
          <a:ln>
            <a:noFill/>
          </a:ln>
          <a:effectLst/>
        </c:spPr>
      </c:pivotFmt>
      <c:pivotFmt>
        <c:idx val="4371"/>
        <c:spPr>
          <a:solidFill>
            <a:schemeClr val="accent5">
              <a:lumMod val="50000"/>
              <a:alpha val="70000"/>
            </a:schemeClr>
          </a:solidFill>
          <a:ln>
            <a:noFill/>
          </a:ln>
          <a:effectLst/>
        </c:spPr>
      </c:pivotFmt>
      <c:pivotFmt>
        <c:idx val="4372"/>
        <c:spPr>
          <a:solidFill>
            <a:schemeClr val="accent2">
              <a:lumMod val="70000"/>
              <a:lumOff val="30000"/>
              <a:alpha val="70000"/>
            </a:schemeClr>
          </a:solidFill>
          <a:ln>
            <a:noFill/>
          </a:ln>
          <a:effectLst/>
        </c:spPr>
      </c:pivotFmt>
      <c:pivotFmt>
        <c:idx val="4373"/>
        <c:spPr>
          <a:solidFill>
            <a:schemeClr val="accent2">
              <a:lumMod val="70000"/>
              <a:lumOff val="30000"/>
              <a:alpha val="70000"/>
            </a:schemeClr>
          </a:solidFill>
          <a:ln>
            <a:noFill/>
          </a:ln>
          <a:effectLst/>
        </c:spPr>
      </c:pivotFmt>
      <c:pivotFmt>
        <c:idx val="4374"/>
        <c:spPr>
          <a:solidFill>
            <a:schemeClr val="accent2">
              <a:lumMod val="70000"/>
              <a:lumOff val="30000"/>
              <a:alpha val="70000"/>
            </a:schemeClr>
          </a:solidFill>
          <a:ln>
            <a:noFill/>
          </a:ln>
          <a:effectLst/>
        </c:spPr>
      </c:pivotFmt>
      <c:pivotFmt>
        <c:idx val="4375"/>
        <c:spPr>
          <a:solidFill>
            <a:schemeClr val="accent2">
              <a:lumMod val="70000"/>
              <a:lumOff val="30000"/>
              <a:alpha val="70000"/>
            </a:schemeClr>
          </a:solidFill>
          <a:ln>
            <a:noFill/>
          </a:ln>
          <a:effectLst/>
        </c:spPr>
      </c:pivotFmt>
      <c:pivotFmt>
        <c:idx val="4376"/>
        <c:spPr>
          <a:solidFill>
            <a:schemeClr val="accent2">
              <a:lumMod val="70000"/>
              <a:lumOff val="30000"/>
              <a:alpha val="70000"/>
            </a:schemeClr>
          </a:solidFill>
          <a:ln>
            <a:noFill/>
          </a:ln>
          <a:effectLst/>
        </c:spPr>
      </c:pivotFmt>
      <c:pivotFmt>
        <c:idx val="4377"/>
        <c:spPr>
          <a:solidFill>
            <a:schemeClr val="accent2">
              <a:lumMod val="70000"/>
              <a:lumOff val="30000"/>
              <a:alpha val="70000"/>
            </a:schemeClr>
          </a:solidFill>
          <a:ln>
            <a:noFill/>
          </a:ln>
          <a:effectLst/>
        </c:spPr>
      </c:pivotFmt>
      <c:pivotFmt>
        <c:idx val="4378"/>
        <c:spPr>
          <a:solidFill>
            <a:schemeClr val="accent2">
              <a:lumMod val="70000"/>
              <a:lumOff val="30000"/>
              <a:alpha val="70000"/>
            </a:schemeClr>
          </a:solidFill>
          <a:ln>
            <a:noFill/>
          </a:ln>
          <a:effectLst/>
        </c:spPr>
      </c:pivotFmt>
      <c:pivotFmt>
        <c:idx val="4379"/>
        <c:spPr>
          <a:solidFill>
            <a:schemeClr val="accent2">
              <a:lumMod val="70000"/>
              <a:lumOff val="30000"/>
              <a:alpha val="70000"/>
            </a:schemeClr>
          </a:solidFill>
          <a:ln>
            <a:noFill/>
          </a:ln>
          <a:effectLst/>
        </c:spPr>
      </c:pivotFmt>
      <c:pivotFmt>
        <c:idx val="4380"/>
        <c:spPr>
          <a:solidFill>
            <a:schemeClr val="accent2">
              <a:lumMod val="70000"/>
              <a:lumOff val="30000"/>
              <a:alpha val="70000"/>
            </a:schemeClr>
          </a:solidFill>
          <a:ln>
            <a:noFill/>
          </a:ln>
          <a:effectLst/>
        </c:spPr>
      </c:pivotFmt>
      <c:pivotFmt>
        <c:idx val="4381"/>
        <c:spPr>
          <a:solidFill>
            <a:schemeClr val="accent2">
              <a:lumMod val="70000"/>
              <a:lumOff val="30000"/>
              <a:alpha val="70000"/>
            </a:schemeClr>
          </a:solidFill>
          <a:ln>
            <a:noFill/>
          </a:ln>
          <a:effectLst/>
        </c:spPr>
      </c:pivotFmt>
      <c:pivotFmt>
        <c:idx val="4382"/>
        <c:spPr>
          <a:solidFill>
            <a:schemeClr val="accent2">
              <a:lumMod val="70000"/>
              <a:lumOff val="30000"/>
              <a:alpha val="70000"/>
            </a:schemeClr>
          </a:solidFill>
          <a:ln>
            <a:noFill/>
          </a:ln>
          <a:effectLst/>
        </c:spPr>
      </c:pivotFmt>
      <c:pivotFmt>
        <c:idx val="4383"/>
        <c:spPr>
          <a:solidFill>
            <a:schemeClr val="accent2">
              <a:lumMod val="70000"/>
              <a:lumOff val="30000"/>
              <a:alpha val="70000"/>
            </a:schemeClr>
          </a:solidFill>
          <a:ln>
            <a:noFill/>
          </a:ln>
          <a:effectLst/>
        </c:spPr>
      </c:pivotFmt>
      <c:pivotFmt>
        <c:idx val="4384"/>
        <c:spPr>
          <a:solidFill>
            <a:schemeClr val="accent2">
              <a:lumMod val="70000"/>
              <a:lumOff val="30000"/>
              <a:alpha val="70000"/>
            </a:schemeClr>
          </a:solidFill>
          <a:ln>
            <a:noFill/>
          </a:ln>
          <a:effectLst/>
        </c:spPr>
      </c:pivotFmt>
      <c:pivotFmt>
        <c:idx val="4385"/>
        <c:spPr>
          <a:solidFill>
            <a:schemeClr val="accent2">
              <a:lumMod val="70000"/>
              <a:lumOff val="30000"/>
              <a:alpha val="70000"/>
            </a:schemeClr>
          </a:solidFill>
          <a:ln>
            <a:noFill/>
          </a:ln>
          <a:effectLst/>
        </c:spPr>
      </c:pivotFmt>
      <c:pivotFmt>
        <c:idx val="4386"/>
        <c:spPr>
          <a:solidFill>
            <a:schemeClr val="accent2">
              <a:lumMod val="70000"/>
              <a:lumOff val="30000"/>
              <a:alpha val="70000"/>
            </a:schemeClr>
          </a:solidFill>
          <a:ln>
            <a:noFill/>
          </a:ln>
          <a:effectLst/>
        </c:spPr>
      </c:pivotFmt>
      <c:pivotFmt>
        <c:idx val="4387"/>
        <c:spPr>
          <a:solidFill>
            <a:schemeClr val="accent2">
              <a:lumMod val="70000"/>
              <a:lumOff val="30000"/>
              <a:alpha val="70000"/>
            </a:schemeClr>
          </a:solidFill>
          <a:ln>
            <a:noFill/>
          </a:ln>
          <a:effectLst/>
        </c:spPr>
      </c:pivotFmt>
      <c:pivotFmt>
        <c:idx val="4388"/>
        <c:spPr>
          <a:solidFill>
            <a:schemeClr val="accent2">
              <a:lumMod val="70000"/>
              <a:lumOff val="30000"/>
              <a:alpha val="70000"/>
            </a:schemeClr>
          </a:solidFill>
          <a:ln>
            <a:noFill/>
          </a:ln>
          <a:effectLst/>
        </c:spPr>
      </c:pivotFmt>
      <c:pivotFmt>
        <c:idx val="4389"/>
        <c:spPr>
          <a:solidFill>
            <a:schemeClr val="accent2">
              <a:lumMod val="70000"/>
              <a:lumOff val="30000"/>
              <a:alpha val="70000"/>
            </a:schemeClr>
          </a:solidFill>
          <a:ln>
            <a:noFill/>
          </a:ln>
          <a:effectLst/>
        </c:spPr>
      </c:pivotFmt>
      <c:pivotFmt>
        <c:idx val="4390"/>
        <c:spPr>
          <a:solidFill>
            <a:schemeClr val="accent2">
              <a:lumMod val="70000"/>
              <a:lumOff val="30000"/>
              <a:alpha val="70000"/>
            </a:schemeClr>
          </a:solidFill>
          <a:ln>
            <a:noFill/>
          </a:ln>
          <a:effectLst/>
        </c:spPr>
      </c:pivotFmt>
      <c:pivotFmt>
        <c:idx val="4391"/>
        <c:spPr>
          <a:solidFill>
            <a:schemeClr val="accent2">
              <a:lumMod val="70000"/>
              <a:lumOff val="30000"/>
              <a:alpha val="70000"/>
            </a:schemeClr>
          </a:solidFill>
          <a:ln>
            <a:noFill/>
          </a:ln>
          <a:effectLst/>
        </c:spPr>
      </c:pivotFmt>
      <c:pivotFmt>
        <c:idx val="4392"/>
        <c:spPr>
          <a:solidFill>
            <a:schemeClr val="accent2">
              <a:lumMod val="70000"/>
              <a:lumOff val="30000"/>
              <a:alpha val="70000"/>
            </a:schemeClr>
          </a:solidFill>
          <a:ln>
            <a:noFill/>
          </a:ln>
          <a:effectLst/>
        </c:spPr>
      </c:pivotFmt>
      <c:pivotFmt>
        <c:idx val="4393"/>
        <c:spPr>
          <a:solidFill>
            <a:schemeClr val="accent2">
              <a:lumMod val="70000"/>
              <a:lumOff val="30000"/>
              <a:alpha val="70000"/>
            </a:schemeClr>
          </a:solidFill>
          <a:ln>
            <a:noFill/>
          </a:ln>
          <a:effectLst/>
        </c:spPr>
      </c:pivotFmt>
      <c:pivotFmt>
        <c:idx val="4394"/>
        <c:spPr>
          <a:solidFill>
            <a:schemeClr val="accent2">
              <a:lumMod val="70000"/>
              <a:lumOff val="30000"/>
              <a:alpha val="70000"/>
            </a:schemeClr>
          </a:solidFill>
          <a:ln>
            <a:noFill/>
          </a:ln>
          <a:effectLst/>
        </c:spPr>
      </c:pivotFmt>
      <c:pivotFmt>
        <c:idx val="4395"/>
        <c:spPr>
          <a:solidFill>
            <a:schemeClr val="accent2">
              <a:lumMod val="70000"/>
              <a:lumOff val="30000"/>
              <a:alpha val="70000"/>
            </a:schemeClr>
          </a:solidFill>
          <a:ln>
            <a:noFill/>
          </a:ln>
          <a:effectLst/>
        </c:spPr>
      </c:pivotFmt>
      <c:pivotFmt>
        <c:idx val="4396"/>
        <c:spPr>
          <a:solidFill>
            <a:schemeClr val="accent2">
              <a:lumMod val="70000"/>
              <a:lumOff val="30000"/>
              <a:alpha val="70000"/>
            </a:schemeClr>
          </a:solidFill>
          <a:ln>
            <a:noFill/>
          </a:ln>
          <a:effectLst/>
        </c:spPr>
      </c:pivotFmt>
      <c:pivotFmt>
        <c:idx val="4397"/>
        <c:spPr>
          <a:solidFill>
            <a:schemeClr val="accent2">
              <a:lumMod val="70000"/>
              <a:lumOff val="30000"/>
              <a:alpha val="70000"/>
            </a:schemeClr>
          </a:solidFill>
          <a:ln>
            <a:noFill/>
          </a:ln>
          <a:effectLst/>
        </c:spPr>
      </c:pivotFmt>
      <c:pivotFmt>
        <c:idx val="4398"/>
        <c:spPr>
          <a:solidFill>
            <a:schemeClr val="accent2">
              <a:lumMod val="70000"/>
              <a:lumOff val="30000"/>
              <a:alpha val="70000"/>
            </a:schemeClr>
          </a:solidFill>
          <a:ln>
            <a:noFill/>
          </a:ln>
          <a:effectLst/>
        </c:spPr>
      </c:pivotFmt>
      <c:pivotFmt>
        <c:idx val="4399"/>
        <c:spPr>
          <a:solidFill>
            <a:schemeClr val="accent2">
              <a:lumMod val="70000"/>
              <a:lumOff val="30000"/>
              <a:alpha val="70000"/>
            </a:schemeClr>
          </a:solidFill>
          <a:ln>
            <a:noFill/>
          </a:ln>
          <a:effectLst/>
        </c:spPr>
      </c:pivotFmt>
      <c:pivotFmt>
        <c:idx val="4400"/>
        <c:spPr>
          <a:solidFill>
            <a:schemeClr val="accent2">
              <a:lumMod val="70000"/>
              <a:lumOff val="30000"/>
              <a:alpha val="70000"/>
            </a:schemeClr>
          </a:solidFill>
          <a:ln>
            <a:noFill/>
          </a:ln>
          <a:effectLst/>
        </c:spPr>
      </c:pivotFmt>
      <c:pivotFmt>
        <c:idx val="4401"/>
        <c:spPr>
          <a:solidFill>
            <a:schemeClr val="accent2">
              <a:lumMod val="70000"/>
              <a:lumOff val="30000"/>
              <a:alpha val="70000"/>
            </a:schemeClr>
          </a:solidFill>
          <a:ln>
            <a:noFill/>
          </a:ln>
          <a:effectLst/>
        </c:spPr>
      </c:pivotFmt>
      <c:pivotFmt>
        <c:idx val="4402"/>
        <c:spPr>
          <a:solidFill>
            <a:schemeClr val="accent2">
              <a:lumMod val="70000"/>
              <a:lumOff val="30000"/>
              <a:alpha val="70000"/>
            </a:schemeClr>
          </a:solidFill>
          <a:ln>
            <a:noFill/>
          </a:ln>
          <a:effectLst/>
        </c:spPr>
      </c:pivotFmt>
      <c:pivotFmt>
        <c:idx val="4403"/>
        <c:spPr>
          <a:solidFill>
            <a:schemeClr val="accent2">
              <a:lumMod val="70000"/>
              <a:lumOff val="30000"/>
              <a:alpha val="70000"/>
            </a:schemeClr>
          </a:solidFill>
          <a:ln>
            <a:noFill/>
          </a:ln>
          <a:effectLst/>
        </c:spPr>
      </c:pivotFmt>
      <c:pivotFmt>
        <c:idx val="4404"/>
        <c:spPr>
          <a:solidFill>
            <a:schemeClr val="accent2">
              <a:lumMod val="70000"/>
              <a:lumOff val="30000"/>
              <a:alpha val="70000"/>
            </a:schemeClr>
          </a:solidFill>
          <a:ln>
            <a:noFill/>
          </a:ln>
          <a:effectLst/>
        </c:spPr>
      </c:pivotFmt>
      <c:pivotFmt>
        <c:idx val="4405"/>
        <c:spPr>
          <a:solidFill>
            <a:schemeClr val="accent2">
              <a:lumMod val="70000"/>
              <a:lumOff val="30000"/>
              <a:alpha val="70000"/>
            </a:schemeClr>
          </a:solidFill>
          <a:ln>
            <a:noFill/>
          </a:ln>
          <a:effectLst/>
        </c:spPr>
      </c:pivotFmt>
      <c:pivotFmt>
        <c:idx val="4406"/>
        <c:spPr>
          <a:solidFill>
            <a:schemeClr val="accent2">
              <a:lumMod val="70000"/>
              <a:lumOff val="30000"/>
              <a:alpha val="70000"/>
            </a:schemeClr>
          </a:solidFill>
          <a:ln>
            <a:noFill/>
          </a:ln>
          <a:effectLst/>
        </c:spPr>
      </c:pivotFmt>
      <c:pivotFmt>
        <c:idx val="4407"/>
        <c:spPr>
          <a:solidFill>
            <a:schemeClr val="accent2">
              <a:lumMod val="70000"/>
              <a:lumOff val="30000"/>
              <a:alpha val="70000"/>
            </a:schemeClr>
          </a:solidFill>
          <a:ln>
            <a:noFill/>
          </a:ln>
          <a:effectLst/>
        </c:spPr>
      </c:pivotFmt>
      <c:pivotFmt>
        <c:idx val="4408"/>
        <c:spPr>
          <a:solidFill>
            <a:schemeClr val="accent2">
              <a:lumMod val="70000"/>
              <a:lumOff val="30000"/>
              <a:alpha val="70000"/>
            </a:schemeClr>
          </a:solidFill>
          <a:ln>
            <a:noFill/>
          </a:ln>
          <a:effectLst/>
        </c:spPr>
      </c:pivotFmt>
      <c:pivotFmt>
        <c:idx val="4409"/>
        <c:spPr>
          <a:solidFill>
            <a:schemeClr val="accent2">
              <a:lumMod val="70000"/>
              <a:lumOff val="30000"/>
              <a:alpha val="70000"/>
            </a:schemeClr>
          </a:solidFill>
          <a:ln>
            <a:noFill/>
          </a:ln>
          <a:effectLst/>
        </c:spPr>
      </c:pivotFmt>
      <c:pivotFmt>
        <c:idx val="4410"/>
        <c:spPr>
          <a:solidFill>
            <a:schemeClr val="accent2">
              <a:lumMod val="70000"/>
              <a:lumOff val="30000"/>
              <a:alpha val="70000"/>
            </a:schemeClr>
          </a:solidFill>
          <a:ln>
            <a:noFill/>
          </a:ln>
          <a:effectLst/>
        </c:spPr>
      </c:pivotFmt>
      <c:pivotFmt>
        <c:idx val="4411"/>
        <c:spPr>
          <a:solidFill>
            <a:schemeClr val="accent2">
              <a:lumMod val="70000"/>
              <a:lumOff val="30000"/>
              <a:alpha val="70000"/>
            </a:schemeClr>
          </a:solidFill>
          <a:ln>
            <a:noFill/>
          </a:ln>
          <a:effectLst/>
        </c:spPr>
      </c:pivotFmt>
      <c:pivotFmt>
        <c:idx val="4412"/>
        <c:spPr>
          <a:solidFill>
            <a:schemeClr val="accent2">
              <a:lumMod val="70000"/>
              <a:lumOff val="30000"/>
              <a:alpha val="70000"/>
            </a:schemeClr>
          </a:solidFill>
          <a:ln>
            <a:noFill/>
          </a:ln>
          <a:effectLst/>
        </c:spPr>
      </c:pivotFmt>
      <c:pivotFmt>
        <c:idx val="4413"/>
        <c:spPr>
          <a:solidFill>
            <a:schemeClr val="accent2">
              <a:lumMod val="70000"/>
              <a:lumOff val="30000"/>
              <a:alpha val="70000"/>
            </a:schemeClr>
          </a:solidFill>
          <a:ln>
            <a:noFill/>
          </a:ln>
          <a:effectLst/>
        </c:spPr>
      </c:pivotFmt>
      <c:pivotFmt>
        <c:idx val="4414"/>
        <c:spPr>
          <a:solidFill>
            <a:schemeClr val="accent2">
              <a:lumMod val="70000"/>
              <a:lumOff val="30000"/>
              <a:alpha val="70000"/>
            </a:schemeClr>
          </a:solidFill>
          <a:ln>
            <a:noFill/>
          </a:ln>
          <a:effectLst/>
        </c:spPr>
      </c:pivotFmt>
      <c:pivotFmt>
        <c:idx val="4415"/>
        <c:spPr>
          <a:solidFill>
            <a:schemeClr val="accent2">
              <a:lumMod val="70000"/>
              <a:lumOff val="30000"/>
              <a:alpha val="70000"/>
            </a:schemeClr>
          </a:solidFill>
          <a:ln>
            <a:noFill/>
          </a:ln>
          <a:effectLst/>
        </c:spPr>
      </c:pivotFmt>
      <c:pivotFmt>
        <c:idx val="4416"/>
        <c:spPr>
          <a:solidFill>
            <a:schemeClr val="accent2">
              <a:lumMod val="70000"/>
              <a:lumOff val="30000"/>
              <a:alpha val="70000"/>
            </a:schemeClr>
          </a:solidFill>
          <a:ln>
            <a:noFill/>
          </a:ln>
          <a:effectLst/>
        </c:spPr>
      </c:pivotFmt>
      <c:pivotFmt>
        <c:idx val="4417"/>
        <c:spPr>
          <a:solidFill>
            <a:schemeClr val="accent2">
              <a:lumMod val="70000"/>
              <a:lumOff val="30000"/>
              <a:alpha val="70000"/>
            </a:schemeClr>
          </a:solidFill>
          <a:ln>
            <a:noFill/>
          </a:ln>
          <a:effectLst/>
        </c:spPr>
      </c:pivotFmt>
      <c:pivotFmt>
        <c:idx val="4418"/>
        <c:spPr>
          <a:solidFill>
            <a:schemeClr val="accent2">
              <a:lumMod val="70000"/>
              <a:lumOff val="30000"/>
              <a:alpha val="70000"/>
            </a:schemeClr>
          </a:solidFill>
          <a:ln>
            <a:noFill/>
          </a:ln>
          <a:effectLst/>
        </c:spPr>
      </c:pivotFmt>
      <c:pivotFmt>
        <c:idx val="4419"/>
        <c:spPr>
          <a:solidFill>
            <a:schemeClr val="accent1">
              <a:lumMod val="70000"/>
              <a:lumOff val="30000"/>
              <a:alpha val="70000"/>
            </a:schemeClr>
          </a:solidFill>
          <a:ln>
            <a:noFill/>
          </a:ln>
          <a:effectLst/>
        </c:spPr>
      </c:pivotFmt>
      <c:pivotFmt>
        <c:idx val="4420"/>
        <c:spPr>
          <a:solidFill>
            <a:schemeClr val="accent1">
              <a:lumMod val="70000"/>
              <a:lumOff val="30000"/>
              <a:alpha val="70000"/>
            </a:schemeClr>
          </a:solidFill>
          <a:ln>
            <a:noFill/>
          </a:ln>
          <a:effectLst/>
        </c:spPr>
      </c:pivotFmt>
      <c:pivotFmt>
        <c:idx val="4421"/>
        <c:spPr>
          <a:solidFill>
            <a:schemeClr val="accent1">
              <a:lumMod val="70000"/>
              <a:lumOff val="30000"/>
              <a:alpha val="70000"/>
            </a:schemeClr>
          </a:solidFill>
          <a:ln>
            <a:noFill/>
          </a:ln>
          <a:effectLst/>
        </c:spPr>
      </c:pivotFmt>
      <c:pivotFmt>
        <c:idx val="4422"/>
        <c:spPr>
          <a:solidFill>
            <a:schemeClr val="accent1">
              <a:lumMod val="70000"/>
              <a:lumOff val="30000"/>
              <a:alpha val="70000"/>
            </a:schemeClr>
          </a:solidFill>
          <a:ln>
            <a:noFill/>
          </a:ln>
          <a:effectLst/>
        </c:spPr>
      </c:pivotFmt>
      <c:pivotFmt>
        <c:idx val="4423"/>
        <c:spPr>
          <a:solidFill>
            <a:schemeClr val="accent1">
              <a:lumMod val="70000"/>
              <a:lumOff val="30000"/>
              <a:alpha val="70000"/>
            </a:schemeClr>
          </a:solidFill>
          <a:ln>
            <a:noFill/>
          </a:ln>
          <a:effectLst/>
        </c:spPr>
      </c:pivotFmt>
      <c:pivotFmt>
        <c:idx val="4424"/>
        <c:spPr>
          <a:solidFill>
            <a:schemeClr val="accent1">
              <a:lumMod val="70000"/>
              <a:lumOff val="30000"/>
              <a:alpha val="70000"/>
            </a:schemeClr>
          </a:solidFill>
          <a:ln>
            <a:noFill/>
          </a:ln>
          <a:effectLst/>
        </c:spPr>
      </c:pivotFmt>
      <c:pivotFmt>
        <c:idx val="4425"/>
        <c:spPr>
          <a:solidFill>
            <a:schemeClr val="accent1">
              <a:lumMod val="70000"/>
              <a:lumOff val="30000"/>
              <a:alpha val="70000"/>
            </a:schemeClr>
          </a:solidFill>
          <a:ln>
            <a:noFill/>
          </a:ln>
          <a:effectLst/>
        </c:spPr>
      </c:pivotFmt>
      <c:pivotFmt>
        <c:idx val="4426"/>
        <c:spPr>
          <a:solidFill>
            <a:schemeClr val="accent1">
              <a:lumMod val="70000"/>
              <a:lumOff val="30000"/>
              <a:alpha val="70000"/>
            </a:schemeClr>
          </a:solidFill>
          <a:ln>
            <a:noFill/>
          </a:ln>
          <a:effectLst/>
        </c:spPr>
      </c:pivotFmt>
      <c:pivotFmt>
        <c:idx val="4427"/>
        <c:spPr>
          <a:solidFill>
            <a:schemeClr val="accent1">
              <a:lumMod val="70000"/>
              <a:lumOff val="30000"/>
              <a:alpha val="70000"/>
            </a:schemeClr>
          </a:solidFill>
          <a:ln>
            <a:noFill/>
          </a:ln>
          <a:effectLst/>
        </c:spPr>
      </c:pivotFmt>
      <c:pivotFmt>
        <c:idx val="4428"/>
        <c:spPr>
          <a:solidFill>
            <a:schemeClr val="accent1">
              <a:lumMod val="70000"/>
              <a:lumOff val="30000"/>
              <a:alpha val="70000"/>
            </a:schemeClr>
          </a:solidFill>
          <a:ln>
            <a:noFill/>
          </a:ln>
          <a:effectLst/>
        </c:spPr>
      </c:pivotFmt>
      <c:pivotFmt>
        <c:idx val="4429"/>
        <c:spPr>
          <a:solidFill>
            <a:schemeClr val="accent1">
              <a:lumMod val="70000"/>
              <a:lumOff val="30000"/>
              <a:alpha val="70000"/>
            </a:schemeClr>
          </a:solidFill>
          <a:ln>
            <a:noFill/>
          </a:ln>
          <a:effectLst/>
        </c:spPr>
      </c:pivotFmt>
      <c:pivotFmt>
        <c:idx val="4430"/>
        <c:spPr>
          <a:solidFill>
            <a:schemeClr val="accent1">
              <a:lumMod val="70000"/>
              <a:lumOff val="30000"/>
              <a:alpha val="70000"/>
            </a:schemeClr>
          </a:solidFill>
          <a:ln>
            <a:noFill/>
          </a:ln>
          <a:effectLst/>
        </c:spPr>
      </c:pivotFmt>
      <c:pivotFmt>
        <c:idx val="4431"/>
        <c:spPr>
          <a:solidFill>
            <a:schemeClr val="accent1">
              <a:lumMod val="70000"/>
              <a:lumOff val="30000"/>
              <a:alpha val="70000"/>
            </a:schemeClr>
          </a:solidFill>
          <a:ln>
            <a:noFill/>
          </a:ln>
          <a:effectLst/>
        </c:spPr>
      </c:pivotFmt>
      <c:pivotFmt>
        <c:idx val="4432"/>
        <c:spPr>
          <a:solidFill>
            <a:schemeClr val="accent1">
              <a:lumMod val="70000"/>
              <a:lumOff val="30000"/>
              <a:alpha val="70000"/>
            </a:schemeClr>
          </a:solidFill>
          <a:ln>
            <a:noFill/>
          </a:ln>
          <a:effectLst/>
        </c:spPr>
      </c:pivotFmt>
      <c:pivotFmt>
        <c:idx val="4433"/>
        <c:spPr>
          <a:solidFill>
            <a:schemeClr val="accent1">
              <a:lumMod val="70000"/>
              <a:lumOff val="30000"/>
              <a:alpha val="70000"/>
            </a:schemeClr>
          </a:solidFill>
          <a:ln>
            <a:noFill/>
          </a:ln>
          <a:effectLst/>
        </c:spPr>
      </c:pivotFmt>
      <c:pivotFmt>
        <c:idx val="4434"/>
        <c:spPr>
          <a:solidFill>
            <a:schemeClr val="accent1">
              <a:lumMod val="70000"/>
              <a:lumOff val="30000"/>
              <a:alpha val="70000"/>
            </a:schemeClr>
          </a:solidFill>
          <a:ln>
            <a:noFill/>
          </a:ln>
          <a:effectLst/>
        </c:spPr>
      </c:pivotFmt>
      <c:pivotFmt>
        <c:idx val="4435"/>
        <c:spPr>
          <a:solidFill>
            <a:schemeClr val="accent1">
              <a:lumMod val="70000"/>
              <a:lumOff val="30000"/>
              <a:alpha val="70000"/>
            </a:schemeClr>
          </a:solidFill>
          <a:ln>
            <a:noFill/>
          </a:ln>
          <a:effectLst/>
        </c:spPr>
      </c:pivotFmt>
      <c:pivotFmt>
        <c:idx val="4436"/>
        <c:spPr>
          <a:solidFill>
            <a:schemeClr val="accent1">
              <a:lumMod val="70000"/>
              <a:lumOff val="30000"/>
              <a:alpha val="70000"/>
            </a:schemeClr>
          </a:solidFill>
          <a:ln>
            <a:noFill/>
          </a:ln>
          <a:effectLst/>
        </c:spPr>
      </c:pivotFmt>
      <c:pivotFmt>
        <c:idx val="4437"/>
        <c:spPr>
          <a:solidFill>
            <a:schemeClr val="accent1">
              <a:lumMod val="70000"/>
              <a:lumOff val="30000"/>
              <a:alpha val="70000"/>
            </a:schemeClr>
          </a:solidFill>
          <a:ln>
            <a:noFill/>
          </a:ln>
          <a:effectLst/>
        </c:spPr>
      </c:pivotFmt>
      <c:pivotFmt>
        <c:idx val="4438"/>
        <c:spPr>
          <a:solidFill>
            <a:schemeClr val="accent1">
              <a:lumMod val="70000"/>
              <a:lumOff val="30000"/>
              <a:alpha val="70000"/>
            </a:schemeClr>
          </a:solidFill>
          <a:ln>
            <a:noFill/>
          </a:ln>
          <a:effectLst/>
        </c:spPr>
      </c:pivotFmt>
      <c:pivotFmt>
        <c:idx val="4439"/>
        <c:spPr>
          <a:solidFill>
            <a:schemeClr val="accent1">
              <a:lumMod val="70000"/>
              <a:lumOff val="30000"/>
              <a:alpha val="70000"/>
            </a:schemeClr>
          </a:solidFill>
          <a:ln>
            <a:noFill/>
          </a:ln>
          <a:effectLst/>
        </c:spPr>
      </c:pivotFmt>
      <c:pivotFmt>
        <c:idx val="4440"/>
        <c:spPr>
          <a:solidFill>
            <a:schemeClr val="accent1">
              <a:lumMod val="70000"/>
              <a:lumOff val="30000"/>
              <a:alpha val="70000"/>
            </a:schemeClr>
          </a:solidFill>
          <a:ln>
            <a:noFill/>
          </a:ln>
          <a:effectLst/>
        </c:spPr>
      </c:pivotFmt>
      <c:pivotFmt>
        <c:idx val="4441"/>
        <c:spPr>
          <a:solidFill>
            <a:schemeClr val="accent1">
              <a:lumMod val="70000"/>
              <a:lumOff val="30000"/>
              <a:alpha val="70000"/>
            </a:schemeClr>
          </a:solidFill>
          <a:ln>
            <a:noFill/>
          </a:ln>
          <a:effectLst/>
        </c:spPr>
      </c:pivotFmt>
      <c:pivotFmt>
        <c:idx val="4442"/>
        <c:spPr>
          <a:solidFill>
            <a:schemeClr val="accent1">
              <a:lumMod val="70000"/>
              <a:lumOff val="30000"/>
              <a:alpha val="70000"/>
            </a:schemeClr>
          </a:solidFill>
          <a:ln>
            <a:noFill/>
          </a:ln>
          <a:effectLst/>
        </c:spPr>
      </c:pivotFmt>
      <c:pivotFmt>
        <c:idx val="4443"/>
        <c:spPr>
          <a:solidFill>
            <a:schemeClr val="accent1">
              <a:lumMod val="70000"/>
              <a:lumOff val="30000"/>
              <a:alpha val="70000"/>
            </a:schemeClr>
          </a:solidFill>
          <a:ln>
            <a:noFill/>
          </a:ln>
          <a:effectLst/>
        </c:spPr>
      </c:pivotFmt>
      <c:pivotFmt>
        <c:idx val="4444"/>
        <c:spPr>
          <a:solidFill>
            <a:schemeClr val="accent1">
              <a:lumMod val="70000"/>
              <a:lumOff val="30000"/>
              <a:alpha val="70000"/>
            </a:schemeClr>
          </a:solidFill>
          <a:ln>
            <a:noFill/>
          </a:ln>
          <a:effectLst/>
        </c:spPr>
      </c:pivotFmt>
      <c:pivotFmt>
        <c:idx val="4445"/>
        <c:spPr>
          <a:solidFill>
            <a:schemeClr val="accent1">
              <a:lumMod val="70000"/>
              <a:lumOff val="30000"/>
              <a:alpha val="70000"/>
            </a:schemeClr>
          </a:solidFill>
          <a:ln>
            <a:noFill/>
          </a:ln>
          <a:effectLst/>
        </c:spPr>
      </c:pivotFmt>
      <c:pivotFmt>
        <c:idx val="4446"/>
        <c:spPr>
          <a:solidFill>
            <a:schemeClr val="accent1">
              <a:lumMod val="70000"/>
              <a:lumOff val="30000"/>
              <a:alpha val="70000"/>
            </a:schemeClr>
          </a:solidFill>
          <a:ln>
            <a:noFill/>
          </a:ln>
          <a:effectLst/>
        </c:spPr>
      </c:pivotFmt>
      <c:pivotFmt>
        <c:idx val="4447"/>
        <c:spPr>
          <a:solidFill>
            <a:schemeClr val="accent1">
              <a:lumMod val="70000"/>
              <a:lumOff val="30000"/>
              <a:alpha val="70000"/>
            </a:schemeClr>
          </a:solidFill>
          <a:ln>
            <a:noFill/>
          </a:ln>
          <a:effectLst/>
        </c:spPr>
      </c:pivotFmt>
      <c:pivotFmt>
        <c:idx val="4448"/>
        <c:spPr>
          <a:solidFill>
            <a:schemeClr val="accent1">
              <a:lumMod val="70000"/>
              <a:lumOff val="30000"/>
              <a:alpha val="70000"/>
            </a:schemeClr>
          </a:solidFill>
          <a:ln>
            <a:noFill/>
          </a:ln>
          <a:effectLst/>
        </c:spPr>
      </c:pivotFmt>
      <c:pivotFmt>
        <c:idx val="4449"/>
        <c:spPr>
          <a:solidFill>
            <a:schemeClr val="accent1">
              <a:lumMod val="70000"/>
              <a:lumOff val="30000"/>
              <a:alpha val="70000"/>
            </a:schemeClr>
          </a:solidFill>
          <a:ln>
            <a:noFill/>
          </a:ln>
          <a:effectLst/>
        </c:spPr>
      </c:pivotFmt>
      <c:pivotFmt>
        <c:idx val="4450"/>
        <c:spPr>
          <a:solidFill>
            <a:schemeClr val="accent1">
              <a:lumMod val="70000"/>
              <a:lumOff val="30000"/>
              <a:alpha val="70000"/>
            </a:schemeClr>
          </a:solidFill>
          <a:ln>
            <a:noFill/>
          </a:ln>
          <a:effectLst/>
        </c:spPr>
      </c:pivotFmt>
      <c:pivotFmt>
        <c:idx val="4451"/>
        <c:spPr>
          <a:solidFill>
            <a:schemeClr val="accent1">
              <a:lumMod val="70000"/>
              <a:lumOff val="30000"/>
              <a:alpha val="70000"/>
            </a:schemeClr>
          </a:solidFill>
          <a:ln>
            <a:noFill/>
          </a:ln>
          <a:effectLst/>
        </c:spPr>
      </c:pivotFmt>
      <c:pivotFmt>
        <c:idx val="4452"/>
        <c:spPr>
          <a:solidFill>
            <a:schemeClr val="accent1">
              <a:lumMod val="70000"/>
              <a:lumOff val="30000"/>
              <a:alpha val="70000"/>
            </a:schemeClr>
          </a:solidFill>
          <a:ln>
            <a:noFill/>
          </a:ln>
          <a:effectLst/>
        </c:spPr>
      </c:pivotFmt>
      <c:pivotFmt>
        <c:idx val="4453"/>
        <c:spPr>
          <a:solidFill>
            <a:schemeClr val="accent1">
              <a:lumMod val="70000"/>
              <a:lumOff val="30000"/>
              <a:alpha val="70000"/>
            </a:schemeClr>
          </a:solidFill>
          <a:ln>
            <a:noFill/>
          </a:ln>
          <a:effectLst/>
        </c:spPr>
      </c:pivotFmt>
      <c:pivotFmt>
        <c:idx val="4454"/>
        <c:spPr>
          <a:solidFill>
            <a:schemeClr val="accent1">
              <a:lumMod val="70000"/>
              <a:lumOff val="30000"/>
              <a:alpha val="70000"/>
            </a:schemeClr>
          </a:solidFill>
          <a:ln>
            <a:noFill/>
          </a:ln>
          <a:effectLst/>
        </c:spPr>
      </c:pivotFmt>
      <c:pivotFmt>
        <c:idx val="4455"/>
        <c:spPr>
          <a:solidFill>
            <a:schemeClr val="accent1">
              <a:lumMod val="70000"/>
              <a:lumOff val="30000"/>
              <a:alpha val="70000"/>
            </a:schemeClr>
          </a:solidFill>
          <a:ln>
            <a:noFill/>
          </a:ln>
          <a:effectLst/>
        </c:spPr>
      </c:pivotFmt>
      <c:pivotFmt>
        <c:idx val="4456"/>
        <c:spPr>
          <a:solidFill>
            <a:schemeClr val="accent1">
              <a:lumMod val="70000"/>
              <a:lumOff val="30000"/>
              <a:alpha val="70000"/>
            </a:schemeClr>
          </a:solidFill>
          <a:ln>
            <a:noFill/>
          </a:ln>
          <a:effectLst/>
        </c:spPr>
      </c:pivotFmt>
      <c:pivotFmt>
        <c:idx val="4457"/>
        <c:spPr>
          <a:solidFill>
            <a:schemeClr val="accent1">
              <a:lumMod val="70000"/>
              <a:lumOff val="30000"/>
              <a:alpha val="70000"/>
            </a:schemeClr>
          </a:solidFill>
          <a:ln>
            <a:noFill/>
          </a:ln>
          <a:effectLst/>
        </c:spPr>
      </c:pivotFmt>
      <c:pivotFmt>
        <c:idx val="4458"/>
        <c:spPr>
          <a:solidFill>
            <a:schemeClr val="accent1">
              <a:lumMod val="70000"/>
              <a:lumOff val="30000"/>
              <a:alpha val="70000"/>
            </a:schemeClr>
          </a:solidFill>
          <a:ln>
            <a:noFill/>
          </a:ln>
          <a:effectLst/>
        </c:spPr>
      </c:pivotFmt>
      <c:pivotFmt>
        <c:idx val="4459"/>
        <c:spPr>
          <a:solidFill>
            <a:schemeClr val="accent1">
              <a:lumMod val="70000"/>
              <a:lumOff val="30000"/>
              <a:alpha val="70000"/>
            </a:schemeClr>
          </a:solidFill>
          <a:ln>
            <a:noFill/>
          </a:ln>
          <a:effectLst/>
        </c:spPr>
      </c:pivotFmt>
      <c:pivotFmt>
        <c:idx val="4460"/>
        <c:spPr>
          <a:solidFill>
            <a:schemeClr val="accent1">
              <a:lumMod val="70000"/>
              <a:lumOff val="30000"/>
              <a:alpha val="70000"/>
            </a:schemeClr>
          </a:solidFill>
          <a:ln>
            <a:noFill/>
          </a:ln>
          <a:effectLst/>
        </c:spPr>
      </c:pivotFmt>
      <c:pivotFmt>
        <c:idx val="4461"/>
        <c:spPr>
          <a:solidFill>
            <a:schemeClr val="accent1">
              <a:lumMod val="70000"/>
              <a:lumOff val="30000"/>
              <a:alpha val="70000"/>
            </a:schemeClr>
          </a:solidFill>
          <a:ln>
            <a:noFill/>
          </a:ln>
          <a:effectLst/>
        </c:spPr>
      </c:pivotFmt>
      <c:pivotFmt>
        <c:idx val="4462"/>
        <c:spPr>
          <a:solidFill>
            <a:schemeClr val="accent1">
              <a:lumMod val="70000"/>
              <a:lumOff val="30000"/>
              <a:alpha val="70000"/>
            </a:schemeClr>
          </a:solidFill>
          <a:ln>
            <a:noFill/>
          </a:ln>
          <a:effectLst/>
        </c:spPr>
      </c:pivotFmt>
      <c:pivotFmt>
        <c:idx val="4463"/>
        <c:spPr>
          <a:solidFill>
            <a:schemeClr val="accent1">
              <a:lumMod val="70000"/>
              <a:lumOff val="30000"/>
              <a:alpha val="70000"/>
            </a:schemeClr>
          </a:solidFill>
          <a:ln>
            <a:noFill/>
          </a:ln>
          <a:effectLst/>
        </c:spPr>
      </c:pivotFmt>
      <c:pivotFmt>
        <c:idx val="4464"/>
        <c:spPr>
          <a:solidFill>
            <a:schemeClr val="accent1">
              <a:lumMod val="70000"/>
              <a:lumOff val="30000"/>
              <a:alpha val="70000"/>
            </a:schemeClr>
          </a:solidFill>
          <a:ln>
            <a:noFill/>
          </a:ln>
          <a:effectLst/>
        </c:spPr>
      </c:pivotFmt>
      <c:pivotFmt>
        <c:idx val="4465"/>
        <c:spPr>
          <a:solidFill>
            <a:schemeClr val="accent1">
              <a:lumMod val="70000"/>
              <a:lumOff val="30000"/>
              <a:alpha val="70000"/>
            </a:schemeClr>
          </a:solidFill>
          <a:ln>
            <a:noFill/>
          </a:ln>
          <a:effectLst/>
        </c:spPr>
      </c:pivotFmt>
      <c:pivotFmt>
        <c:idx val="4466"/>
        <c:spPr>
          <a:solidFill>
            <a:schemeClr val="accent6">
              <a:lumMod val="50000"/>
              <a:alpha val="70000"/>
            </a:schemeClr>
          </a:solidFill>
          <a:ln>
            <a:noFill/>
          </a:ln>
          <a:effectLst/>
        </c:spPr>
      </c:pivotFmt>
      <c:pivotFmt>
        <c:idx val="4467"/>
        <c:spPr>
          <a:solidFill>
            <a:schemeClr val="accent6">
              <a:lumMod val="50000"/>
              <a:alpha val="70000"/>
            </a:schemeClr>
          </a:solidFill>
          <a:ln>
            <a:noFill/>
          </a:ln>
          <a:effectLst/>
        </c:spPr>
      </c:pivotFmt>
      <c:pivotFmt>
        <c:idx val="4468"/>
        <c:spPr>
          <a:solidFill>
            <a:schemeClr val="accent6">
              <a:lumMod val="50000"/>
              <a:alpha val="70000"/>
            </a:schemeClr>
          </a:solidFill>
          <a:ln>
            <a:noFill/>
          </a:ln>
          <a:effectLst/>
        </c:spPr>
      </c:pivotFmt>
      <c:pivotFmt>
        <c:idx val="4469"/>
        <c:spPr>
          <a:solidFill>
            <a:schemeClr val="accent6">
              <a:lumMod val="50000"/>
              <a:alpha val="70000"/>
            </a:schemeClr>
          </a:solidFill>
          <a:ln>
            <a:noFill/>
          </a:ln>
          <a:effectLst/>
        </c:spPr>
      </c:pivotFmt>
      <c:pivotFmt>
        <c:idx val="4470"/>
        <c:spPr>
          <a:solidFill>
            <a:schemeClr val="accent6">
              <a:lumMod val="50000"/>
              <a:alpha val="70000"/>
            </a:schemeClr>
          </a:solidFill>
          <a:ln>
            <a:noFill/>
          </a:ln>
          <a:effectLst/>
        </c:spPr>
      </c:pivotFmt>
      <c:pivotFmt>
        <c:idx val="4471"/>
        <c:spPr>
          <a:solidFill>
            <a:schemeClr val="accent6">
              <a:lumMod val="50000"/>
              <a:alpha val="70000"/>
            </a:schemeClr>
          </a:solidFill>
          <a:ln>
            <a:noFill/>
          </a:ln>
          <a:effectLst/>
        </c:spPr>
      </c:pivotFmt>
      <c:pivotFmt>
        <c:idx val="4472"/>
        <c:spPr>
          <a:solidFill>
            <a:schemeClr val="accent6">
              <a:lumMod val="50000"/>
              <a:alpha val="70000"/>
            </a:schemeClr>
          </a:solidFill>
          <a:ln>
            <a:noFill/>
          </a:ln>
          <a:effectLst/>
        </c:spPr>
      </c:pivotFmt>
      <c:pivotFmt>
        <c:idx val="4473"/>
        <c:spPr>
          <a:solidFill>
            <a:schemeClr val="accent6">
              <a:lumMod val="50000"/>
              <a:alpha val="70000"/>
            </a:schemeClr>
          </a:solidFill>
          <a:ln>
            <a:noFill/>
          </a:ln>
          <a:effectLst/>
        </c:spPr>
      </c:pivotFmt>
      <c:pivotFmt>
        <c:idx val="4474"/>
        <c:spPr>
          <a:solidFill>
            <a:schemeClr val="accent6">
              <a:lumMod val="50000"/>
              <a:alpha val="70000"/>
            </a:schemeClr>
          </a:solidFill>
          <a:ln>
            <a:noFill/>
          </a:ln>
          <a:effectLst/>
        </c:spPr>
      </c:pivotFmt>
      <c:pivotFmt>
        <c:idx val="4475"/>
        <c:spPr>
          <a:solidFill>
            <a:schemeClr val="accent6">
              <a:lumMod val="50000"/>
              <a:alpha val="70000"/>
            </a:schemeClr>
          </a:solidFill>
          <a:ln>
            <a:noFill/>
          </a:ln>
          <a:effectLst/>
        </c:spPr>
      </c:pivotFmt>
      <c:pivotFmt>
        <c:idx val="4476"/>
        <c:spPr>
          <a:solidFill>
            <a:schemeClr val="accent6">
              <a:lumMod val="50000"/>
              <a:alpha val="70000"/>
            </a:schemeClr>
          </a:solidFill>
          <a:ln>
            <a:noFill/>
          </a:ln>
          <a:effectLst/>
        </c:spPr>
      </c:pivotFmt>
      <c:pivotFmt>
        <c:idx val="4477"/>
        <c:spPr>
          <a:solidFill>
            <a:schemeClr val="accent6">
              <a:lumMod val="50000"/>
              <a:alpha val="70000"/>
            </a:schemeClr>
          </a:solidFill>
          <a:ln>
            <a:noFill/>
          </a:ln>
          <a:effectLst/>
        </c:spPr>
      </c:pivotFmt>
      <c:pivotFmt>
        <c:idx val="4478"/>
        <c:spPr>
          <a:solidFill>
            <a:schemeClr val="accent6">
              <a:lumMod val="50000"/>
              <a:alpha val="70000"/>
            </a:schemeClr>
          </a:solidFill>
          <a:ln>
            <a:noFill/>
          </a:ln>
          <a:effectLst/>
        </c:spPr>
      </c:pivotFmt>
      <c:pivotFmt>
        <c:idx val="4479"/>
        <c:spPr>
          <a:solidFill>
            <a:schemeClr val="accent6">
              <a:lumMod val="50000"/>
              <a:alpha val="70000"/>
            </a:schemeClr>
          </a:solidFill>
          <a:ln>
            <a:noFill/>
          </a:ln>
          <a:effectLst/>
        </c:spPr>
      </c:pivotFmt>
      <c:pivotFmt>
        <c:idx val="4480"/>
        <c:spPr>
          <a:solidFill>
            <a:schemeClr val="accent6">
              <a:lumMod val="50000"/>
              <a:alpha val="70000"/>
            </a:schemeClr>
          </a:solidFill>
          <a:ln>
            <a:noFill/>
          </a:ln>
          <a:effectLst/>
        </c:spPr>
      </c:pivotFmt>
      <c:pivotFmt>
        <c:idx val="4481"/>
        <c:spPr>
          <a:solidFill>
            <a:schemeClr val="accent6">
              <a:lumMod val="50000"/>
              <a:alpha val="70000"/>
            </a:schemeClr>
          </a:solidFill>
          <a:ln>
            <a:noFill/>
          </a:ln>
          <a:effectLst/>
        </c:spPr>
      </c:pivotFmt>
      <c:pivotFmt>
        <c:idx val="4482"/>
        <c:spPr>
          <a:solidFill>
            <a:schemeClr val="accent6">
              <a:lumMod val="50000"/>
              <a:alpha val="70000"/>
            </a:schemeClr>
          </a:solidFill>
          <a:ln>
            <a:noFill/>
          </a:ln>
          <a:effectLst/>
        </c:spPr>
      </c:pivotFmt>
      <c:pivotFmt>
        <c:idx val="4483"/>
        <c:spPr>
          <a:solidFill>
            <a:schemeClr val="accent6">
              <a:lumMod val="50000"/>
              <a:alpha val="70000"/>
            </a:schemeClr>
          </a:solidFill>
          <a:ln>
            <a:noFill/>
          </a:ln>
          <a:effectLst/>
        </c:spPr>
      </c:pivotFmt>
      <c:pivotFmt>
        <c:idx val="4484"/>
        <c:spPr>
          <a:solidFill>
            <a:schemeClr val="accent6">
              <a:lumMod val="50000"/>
              <a:alpha val="70000"/>
            </a:schemeClr>
          </a:solidFill>
          <a:ln>
            <a:noFill/>
          </a:ln>
          <a:effectLst/>
        </c:spPr>
      </c:pivotFmt>
      <c:pivotFmt>
        <c:idx val="4485"/>
        <c:spPr>
          <a:solidFill>
            <a:schemeClr val="accent6">
              <a:lumMod val="50000"/>
              <a:alpha val="70000"/>
            </a:schemeClr>
          </a:solidFill>
          <a:ln>
            <a:noFill/>
          </a:ln>
          <a:effectLst/>
        </c:spPr>
      </c:pivotFmt>
      <c:pivotFmt>
        <c:idx val="4486"/>
        <c:spPr>
          <a:solidFill>
            <a:schemeClr val="accent6">
              <a:lumMod val="50000"/>
              <a:alpha val="70000"/>
            </a:schemeClr>
          </a:solidFill>
          <a:ln>
            <a:noFill/>
          </a:ln>
          <a:effectLst/>
        </c:spPr>
      </c:pivotFmt>
      <c:pivotFmt>
        <c:idx val="4487"/>
        <c:spPr>
          <a:solidFill>
            <a:schemeClr val="accent6">
              <a:lumMod val="50000"/>
              <a:alpha val="70000"/>
            </a:schemeClr>
          </a:solidFill>
          <a:ln>
            <a:noFill/>
          </a:ln>
          <a:effectLst/>
        </c:spPr>
      </c:pivotFmt>
      <c:pivotFmt>
        <c:idx val="4488"/>
        <c:spPr>
          <a:solidFill>
            <a:schemeClr val="accent6">
              <a:lumMod val="50000"/>
              <a:alpha val="70000"/>
            </a:schemeClr>
          </a:solidFill>
          <a:ln>
            <a:noFill/>
          </a:ln>
          <a:effectLst/>
        </c:spPr>
      </c:pivotFmt>
      <c:pivotFmt>
        <c:idx val="4489"/>
        <c:spPr>
          <a:solidFill>
            <a:schemeClr val="accent6">
              <a:lumMod val="50000"/>
              <a:alpha val="70000"/>
            </a:schemeClr>
          </a:solidFill>
          <a:ln>
            <a:noFill/>
          </a:ln>
          <a:effectLst/>
        </c:spPr>
      </c:pivotFmt>
      <c:pivotFmt>
        <c:idx val="4490"/>
        <c:spPr>
          <a:solidFill>
            <a:schemeClr val="accent6">
              <a:lumMod val="50000"/>
              <a:alpha val="70000"/>
            </a:schemeClr>
          </a:solidFill>
          <a:ln>
            <a:noFill/>
          </a:ln>
          <a:effectLst/>
        </c:spPr>
      </c:pivotFmt>
      <c:pivotFmt>
        <c:idx val="4491"/>
        <c:spPr>
          <a:solidFill>
            <a:schemeClr val="accent6">
              <a:lumMod val="50000"/>
              <a:alpha val="70000"/>
            </a:schemeClr>
          </a:solidFill>
          <a:ln>
            <a:noFill/>
          </a:ln>
          <a:effectLst/>
        </c:spPr>
      </c:pivotFmt>
      <c:pivotFmt>
        <c:idx val="4492"/>
        <c:spPr>
          <a:solidFill>
            <a:schemeClr val="accent6">
              <a:lumMod val="50000"/>
              <a:alpha val="70000"/>
            </a:schemeClr>
          </a:solidFill>
          <a:ln>
            <a:noFill/>
          </a:ln>
          <a:effectLst/>
        </c:spPr>
      </c:pivotFmt>
      <c:pivotFmt>
        <c:idx val="4493"/>
        <c:spPr>
          <a:solidFill>
            <a:schemeClr val="accent6">
              <a:lumMod val="50000"/>
              <a:alpha val="70000"/>
            </a:schemeClr>
          </a:solidFill>
          <a:ln>
            <a:noFill/>
          </a:ln>
          <a:effectLst/>
        </c:spPr>
      </c:pivotFmt>
      <c:pivotFmt>
        <c:idx val="4494"/>
        <c:spPr>
          <a:solidFill>
            <a:schemeClr val="accent6">
              <a:lumMod val="50000"/>
              <a:alpha val="70000"/>
            </a:schemeClr>
          </a:solidFill>
          <a:ln>
            <a:noFill/>
          </a:ln>
          <a:effectLst/>
        </c:spPr>
      </c:pivotFmt>
      <c:pivotFmt>
        <c:idx val="4495"/>
        <c:spPr>
          <a:solidFill>
            <a:schemeClr val="accent6">
              <a:lumMod val="50000"/>
              <a:alpha val="70000"/>
            </a:schemeClr>
          </a:solidFill>
          <a:ln>
            <a:noFill/>
          </a:ln>
          <a:effectLst/>
        </c:spPr>
      </c:pivotFmt>
      <c:pivotFmt>
        <c:idx val="4496"/>
        <c:spPr>
          <a:solidFill>
            <a:schemeClr val="accent6">
              <a:lumMod val="50000"/>
              <a:alpha val="70000"/>
            </a:schemeClr>
          </a:solidFill>
          <a:ln>
            <a:noFill/>
          </a:ln>
          <a:effectLst/>
        </c:spPr>
      </c:pivotFmt>
      <c:pivotFmt>
        <c:idx val="4497"/>
        <c:spPr>
          <a:solidFill>
            <a:schemeClr val="accent6">
              <a:lumMod val="50000"/>
              <a:alpha val="70000"/>
            </a:schemeClr>
          </a:solidFill>
          <a:ln>
            <a:noFill/>
          </a:ln>
          <a:effectLst/>
        </c:spPr>
      </c:pivotFmt>
      <c:pivotFmt>
        <c:idx val="4498"/>
        <c:spPr>
          <a:solidFill>
            <a:schemeClr val="accent6">
              <a:lumMod val="50000"/>
              <a:alpha val="70000"/>
            </a:schemeClr>
          </a:solidFill>
          <a:ln>
            <a:noFill/>
          </a:ln>
          <a:effectLst/>
        </c:spPr>
      </c:pivotFmt>
      <c:pivotFmt>
        <c:idx val="4499"/>
        <c:spPr>
          <a:solidFill>
            <a:schemeClr val="accent6">
              <a:lumMod val="50000"/>
              <a:alpha val="70000"/>
            </a:schemeClr>
          </a:solidFill>
          <a:ln>
            <a:noFill/>
          </a:ln>
          <a:effectLst/>
        </c:spPr>
      </c:pivotFmt>
      <c:pivotFmt>
        <c:idx val="4500"/>
        <c:spPr>
          <a:solidFill>
            <a:schemeClr val="accent6">
              <a:lumMod val="50000"/>
              <a:alpha val="70000"/>
            </a:schemeClr>
          </a:solidFill>
          <a:ln>
            <a:noFill/>
          </a:ln>
          <a:effectLst/>
        </c:spPr>
      </c:pivotFmt>
      <c:pivotFmt>
        <c:idx val="4501"/>
        <c:spPr>
          <a:solidFill>
            <a:schemeClr val="accent6">
              <a:lumMod val="50000"/>
              <a:alpha val="70000"/>
            </a:schemeClr>
          </a:solidFill>
          <a:ln>
            <a:noFill/>
          </a:ln>
          <a:effectLst/>
        </c:spPr>
      </c:pivotFmt>
      <c:pivotFmt>
        <c:idx val="4502"/>
        <c:spPr>
          <a:solidFill>
            <a:schemeClr val="accent6">
              <a:lumMod val="50000"/>
              <a:alpha val="70000"/>
            </a:schemeClr>
          </a:solidFill>
          <a:ln>
            <a:noFill/>
          </a:ln>
          <a:effectLst/>
        </c:spPr>
      </c:pivotFmt>
      <c:pivotFmt>
        <c:idx val="4503"/>
        <c:spPr>
          <a:solidFill>
            <a:schemeClr val="accent6">
              <a:lumMod val="50000"/>
              <a:alpha val="70000"/>
            </a:schemeClr>
          </a:solidFill>
          <a:ln>
            <a:noFill/>
          </a:ln>
          <a:effectLst/>
        </c:spPr>
      </c:pivotFmt>
      <c:pivotFmt>
        <c:idx val="4504"/>
        <c:spPr>
          <a:solidFill>
            <a:schemeClr val="accent6">
              <a:lumMod val="50000"/>
              <a:alpha val="70000"/>
            </a:schemeClr>
          </a:solidFill>
          <a:ln>
            <a:noFill/>
          </a:ln>
          <a:effectLst/>
        </c:spPr>
      </c:pivotFmt>
      <c:pivotFmt>
        <c:idx val="4505"/>
        <c:spPr>
          <a:solidFill>
            <a:schemeClr val="accent6">
              <a:lumMod val="50000"/>
              <a:alpha val="70000"/>
            </a:schemeClr>
          </a:solidFill>
          <a:ln>
            <a:noFill/>
          </a:ln>
          <a:effectLst/>
        </c:spPr>
      </c:pivotFmt>
      <c:pivotFmt>
        <c:idx val="4506"/>
        <c:spPr>
          <a:solidFill>
            <a:schemeClr val="accent6">
              <a:lumMod val="50000"/>
              <a:alpha val="70000"/>
            </a:schemeClr>
          </a:solidFill>
          <a:ln>
            <a:noFill/>
          </a:ln>
          <a:effectLst/>
        </c:spPr>
      </c:pivotFmt>
      <c:pivotFmt>
        <c:idx val="4507"/>
        <c:spPr>
          <a:solidFill>
            <a:schemeClr val="accent6">
              <a:lumMod val="50000"/>
              <a:alpha val="70000"/>
            </a:schemeClr>
          </a:solidFill>
          <a:ln>
            <a:noFill/>
          </a:ln>
          <a:effectLst/>
        </c:spPr>
      </c:pivotFmt>
      <c:pivotFmt>
        <c:idx val="4508"/>
        <c:spPr>
          <a:solidFill>
            <a:schemeClr val="accent6">
              <a:lumMod val="50000"/>
              <a:alpha val="70000"/>
            </a:schemeClr>
          </a:solidFill>
          <a:ln>
            <a:noFill/>
          </a:ln>
          <a:effectLst/>
        </c:spPr>
      </c:pivotFmt>
      <c:pivotFmt>
        <c:idx val="4509"/>
        <c:spPr>
          <a:solidFill>
            <a:schemeClr val="accent6">
              <a:lumMod val="50000"/>
              <a:alpha val="70000"/>
            </a:schemeClr>
          </a:solidFill>
          <a:ln>
            <a:noFill/>
          </a:ln>
          <a:effectLst/>
        </c:spPr>
      </c:pivotFmt>
      <c:pivotFmt>
        <c:idx val="4510"/>
        <c:spPr>
          <a:solidFill>
            <a:schemeClr val="accent6">
              <a:lumMod val="50000"/>
              <a:alpha val="70000"/>
            </a:schemeClr>
          </a:solidFill>
          <a:ln>
            <a:noFill/>
          </a:ln>
          <a:effectLst/>
        </c:spPr>
      </c:pivotFmt>
      <c:pivotFmt>
        <c:idx val="4511"/>
        <c:spPr>
          <a:solidFill>
            <a:schemeClr val="accent6">
              <a:lumMod val="50000"/>
              <a:alpha val="70000"/>
            </a:schemeClr>
          </a:solidFill>
          <a:ln>
            <a:noFill/>
          </a:ln>
          <a:effectLst/>
        </c:spPr>
      </c:pivotFmt>
      <c:pivotFmt>
        <c:idx val="4512"/>
        <c:spPr>
          <a:solidFill>
            <a:schemeClr val="accent6">
              <a:lumMod val="50000"/>
              <a:alpha val="70000"/>
            </a:schemeClr>
          </a:solidFill>
          <a:ln>
            <a:noFill/>
          </a:ln>
          <a:effectLst/>
        </c:spPr>
      </c:pivotFmt>
      <c:pivotFmt>
        <c:idx val="4513"/>
        <c:spPr>
          <a:solidFill>
            <a:schemeClr val="accent3">
              <a:lumMod val="70000"/>
              <a:lumOff val="30000"/>
              <a:alpha val="70000"/>
            </a:schemeClr>
          </a:solidFill>
          <a:ln>
            <a:noFill/>
          </a:ln>
          <a:effectLst/>
        </c:spPr>
      </c:pivotFmt>
      <c:pivotFmt>
        <c:idx val="4514"/>
        <c:spPr>
          <a:solidFill>
            <a:schemeClr val="accent3">
              <a:lumMod val="70000"/>
              <a:lumOff val="30000"/>
              <a:alpha val="70000"/>
            </a:schemeClr>
          </a:solidFill>
          <a:ln>
            <a:noFill/>
          </a:ln>
          <a:effectLst/>
        </c:spPr>
      </c:pivotFmt>
      <c:pivotFmt>
        <c:idx val="4515"/>
        <c:spPr>
          <a:solidFill>
            <a:schemeClr val="accent3">
              <a:lumMod val="70000"/>
              <a:lumOff val="30000"/>
              <a:alpha val="70000"/>
            </a:schemeClr>
          </a:solidFill>
          <a:ln>
            <a:noFill/>
          </a:ln>
          <a:effectLst/>
        </c:spPr>
      </c:pivotFmt>
      <c:pivotFmt>
        <c:idx val="4516"/>
        <c:spPr>
          <a:solidFill>
            <a:schemeClr val="accent3">
              <a:lumMod val="70000"/>
              <a:lumOff val="30000"/>
              <a:alpha val="70000"/>
            </a:schemeClr>
          </a:solidFill>
          <a:ln>
            <a:noFill/>
          </a:ln>
          <a:effectLst/>
        </c:spPr>
      </c:pivotFmt>
      <c:pivotFmt>
        <c:idx val="4517"/>
        <c:spPr>
          <a:solidFill>
            <a:schemeClr val="accent3">
              <a:lumMod val="70000"/>
              <a:lumOff val="30000"/>
              <a:alpha val="70000"/>
            </a:schemeClr>
          </a:solidFill>
          <a:ln>
            <a:noFill/>
          </a:ln>
          <a:effectLst/>
        </c:spPr>
      </c:pivotFmt>
      <c:pivotFmt>
        <c:idx val="4518"/>
        <c:spPr>
          <a:solidFill>
            <a:schemeClr val="accent3">
              <a:lumMod val="70000"/>
              <a:lumOff val="30000"/>
              <a:alpha val="70000"/>
            </a:schemeClr>
          </a:solidFill>
          <a:ln>
            <a:noFill/>
          </a:ln>
          <a:effectLst/>
        </c:spPr>
      </c:pivotFmt>
      <c:pivotFmt>
        <c:idx val="4519"/>
        <c:spPr>
          <a:solidFill>
            <a:schemeClr val="accent3">
              <a:lumMod val="70000"/>
              <a:lumOff val="30000"/>
              <a:alpha val="70000"/>
            </a:schemeClr>
          </a:solidFill>
          <a:ln>
            <a:noFill/>
          </a:ln>
          <a:effectLst/>
        </c:spPr>
      </c:pivotFmt>
      <c:pivotFmt>
        <c:idx val="4520"/>
        <c:spPr>
          <a:solidFill>
            <a:schemeClr val="accent3">
              <a:lumMod val="70000"/>
              <a:lumOff val="30000"/>
              <a:alpha val="70000"/>
            </a:schemeClr>
          </a:solidFill>
          <a:ln>
            <a:noFill/>
          </a:ln>
          <a:effectLst/>
        </c:spPr>
      </c:pivotFmt>
      <c:pivotFmt>
        <c:idx val="4521"/>
        <c:spPr>
          <a:solidFill>
            <a:schemeClr val="accent3">
              <a:lumMod val="70000"/>
              <a:lumOff val="30000"/>
              <a:alpha val="70000"/>
            </a:schemeClr>
          </a:solidFill>
          <a:ln>
            <a:noFill/>
          </a:ln>
          <a:effectLst/>
        </c:spPr>
      </c:pivotFmt>
      <c:pivotFmt>
        <c:idx val="4522"/>
        <c:spPr>
          <a:solidFill>
            <a:schemeClr val="accent3">
              <a:lumMod val="70000"/>
              <a:lumOff val="30000"/>
              <a:alpha val="70000"/>
            </a:schemeClr>
          </a:solidFill>
          <a:ln>
            <a:noFill/>
          </a:ln>
          <a:effectLst/>
        </c:spPr>
      </c:pivotFmt>
      <c:pivotFmt>
        <c:idx val="4523"/>
        <c:spPr>
          <a:solidFill>
            <a:schemeClr val="accent3">
              <a:lumMod val="70000"/>
              <a:lumOff val="30000"/>
              <a:alpha val="70000"/>
            </a:schemeClr>
          </a:solidFill>
          <a:ln>
            <a:noFill/>
          </a:ln>
          <a:effectLst/>
        </c:spPr>
      </c:pivotFmt>
      <c:pivotFmt>
        <c:idx val="4524"/>
        <c:spPr>
          <a:solidFill>
            <a:schemeClr val="accent3">
              <a:lumMod val="70000"/>
              <a:lumOff val="30000"/>
              <a:alpha val="70000"/>
            </a:schemeClr>
          </a:solidFill>
          <a:ln>
            <a:noFill/>
          </a:ln>
          <a:effectLst/>
        </c:spPr>
      </c:pivotFmt>
      <c:pivotFmt>
        <c:idx val="4525"/>
        <c:spPr>
          <a:solidFill>
            <a:schemeClr val="accent3">
              <a:lumMod val="70000"/>
              <a:lumOff val="30000"/>
              <a:alpha val="70000"/>
            </a:schemeClr>
          </a:solidFill>
          <a:ln>
            <a:noFill/>
          </a:ln>
          <a:effectLst/>
        </c:spPr>
      </c:pivotFmt>
      <c:pivotFmt>
        <c:idx val="4526"/>
        <c:spPr>
          <a:solidFill>
            <a:schemeClr val="accent3">
              <a:lumMod val="70000"/>
              <a:lumOff val="30000"/>
              <a:alpha val="70000"/>
            </a:schemeClr>
          </a:solidFill>
          <a:ln>
            <a:noFill/>
          </a:ln>
          <a:effectLst/>
        </c:spPr>
      </c:pivotFmt>
      <c:pivotFmt>
        <c:idx val="4527"/>
        <c:spPr>
          <a:solidFill>
            <a:schemeClr val="accent3">
              <a:lumMod val="70000"/>
              <a:lumOff val="30000"/>
              <a:alpha val="70000"/>
            </a:schemeClr>
          </a:solidFill>
          <a:ln>
            <a:noFill/>
          </a:ln>
          <a:effectLst/>
        </c:spPr>
      </c:pivotFmt>
      <c:pivotFmt>
        <c:idx val="4528"/>
        <c:spPr>
          <a:solidFill>
            <a:schemeClr val="accent3">
              <a:lumMod val="70000"/>
              <a:lumOff val="30000"/>
              <a:alpha val="70000"/>
            </a:schemeClr>
          </a:solidFill>
          <a:ln>
            <a:noFill/>
          </a:ln>
          <a:effectLst/>
        </c:spPr>
      </c:pivotFmt>
      <c:pivotFmt>
        <c:idx val="4529"/>
        <c:spPr>
          <a:solidFill>
            <a:schemeClr val="accent3">
              <a:lumMod val="70000"/>
              <a:lumOff val="30000"/>
              <a:alpha val="70000"/>
            </a:schemeClr>
          </a:solidFill>
          <a:ln>
            <a:noFill/>
          </a:ln>
          <a:effectLst/>
        </c:spPr>
      </c:pivotFmt>
      <c:pivotFmt>
        <c:idx val="4530"/>
        <c:spPr>
          <a:solidFill>
            <a:schemeClr val="accent3">
              <a:lumMod val="70000"/>
              <a:lumOff val="30000"/>
              <a:alpha val="70000"/>
            </a:schemeClr>
          </a:solidFill>
          <a:ln>
            <a:noFill/>
          </a:ln>
          <a:effectLst/>
        </c:spPr>
      </c:pivotFmt>
      <c:pivotFmt>
        <c:idx val="4531"/>
        <c:spPr>
          <a:solidFill>
            <a:schemeClr val="accent3">
              <a:lumMod val="70000"/>
              <a:lumOff val="30000"/>
              <a:alpha val="70000"/>
            </a:schemeClr>
          </a:solidFill>
          <a:ln>
            <a:noFill/>
          </a:ln>
          <a:effectLst/>
        </c:spPr>
      </c:pivotFmt>
      <c:pivotFmt>
        <c:idx val="4532"/>
        <c:spPr>
          <a:solidFill>
            <a:schemeClr val="accent3">
              <a:lumMod val="70000"/>
              <a:lumOff val="30000"/>
              <a:alpha val="70000"/>
            </a:schemeClr>
          </a:solidFill>
          <a:ln>
            <a:noFill/>
          </a:ln>
          <a:effectLst/>
        </c:spPr>
      </c:pivotFmt>
      <c:pivotFmt>
        <c:idx val="4533"/>
        <c:spPr>
          <a:solidFill>
            <a:schemeClr val="accent3">
              <a:lumMod val="70000"/>
              <a:lumOff val="30000"/>
              <a:alpha val="70000"/>
            </a:schemeClr>
          </a:solidFill>
          <a:ln>
            <a:noFill/>
          </a:ln>
          <a:effectLst/>
        </c:spPr>
      </c:pivotFmt>
      <c:pivotFmt>
        <c:idx val="4534"/>
        <c:spPr>
          <a:solidFill>
            <a:schemeClr val="accent3">
              <a:lumMod val="70000"/>
              <a:lumOff val="30000"/>
              <a:alpha val="70000"/>
            </a:schemeClr>
          </a:solidFill>
          <a:ln>
            <a:noFill/>
          </a:ln>
          <a:effectLst/>
        </c:spPr>
      </c:pivotFmt>
      <c:pivotFmt>
        <c:idx val="4535"/>
        <c:spPr>
          <a:solidFill>
            <a:schemeClr val="accent3">
              <a:lumMod val="70000"/>
              <a:lumOff val="30000"/>
              <a:alpha val="70000"/>
            </a:schemeClr>
          </a:solidFill>
          <a:ln>
            <a:noFill/>
          </a:ln>
          <a:effectLst/>
        </c:spPr>
      </c:pivotFmt>
      <c:pivotFmt>
        <c:idx val="4536"/>
        <c:spPr>
          <a:solidFill>
            <a:schemeClr val="accent3">
              <a:lumMod val="70000"/>
              <a:lumOff val="30000"/>
              <a:alpha val="70000"/>
            </a:schemeClr>
          </a:solidFill>
          <a:ln>
            <a:noFill/>
          </a:ln>
          <a:effectLst/>
        </c:spPr>
      </c:pivotFmt>
      <c:pivotFmt>
        <c:idx val="4537"/>
        <c:spPr>
          <a:solidFill>
            <a:schemeClr val="accent3">
              <a:lumMod val="70000"/>
              <a:lumOff val="30000"/>
              <a:alpha val="70000"/>
            </a:schemeClr>
          </a:solidFill>
          <a:ln>
            <a:noFill/>
          </a:ln>
          <a:effectLst/>
        </c:spPr>
      </c:pivotFmt>
      <c:pivotFmt>
        <c:idx val="4538"/>
        <c:spPr>
          <a:solidFill>
            <a:schemeClr val="accent3">
              <a:lumMod val="70000"/>
              <a:lumOff val="30000"/>
              <a:alpha val="70000"/>
            </a:schemeClr>
          </a:solidFill>
          <a:ln>
            <a:noFill/>
          </a:ln>
          <a:effectLst/>
        </c:spPr>
      </c:pivotFmt>
      <c:pivotFmt>
        <c:idx val="4539"/>
        <c:spPr>
          <a:solidFill>
            <a:schemeClr val="accent3">
              <a:lumMod val="70000"/>
              <a:lumOff val="30000"/>
              <a:alpha val="70000"/>
            </a:schemeClr>
          </a:solidFill>
          <a:ln>
            <a:noFill/>
          </a:ln>
          <a:effectLst/>
        </c:spPr>
      </c:pivotFmt>
      <c:pivotFmt>
        <c:idx val="4540"/>
        <c:spPr>
          <a:solidFill>
            <a:schemeClr val="accent3">
              <a:lumMod val="70000"/>
              <a:lumOff val="30000"/>
              <a:alpha val="70000"/>
            </a:schemeClr>
          </a:solidFill>
          <a:ln>
            <a:noFill/>
          </a:ln>
          <a:effectLst/>
        </c:spPr>
      </c:pivotFmt>
      <c:pivotFmt>
        <c:idx val="4541"/>
        <c:spPr>
          <a:solidFill>
            <a:schemeClr val="accent3">
              <a:lumMod val="70000"/>
              <a:lumOff val="30000"/>
              <a:alpha val="70000"/>
            </a:schemeClr>
          </a:solidFill>
          <a:ln>
            <a:noFill/>
          </a:ln>
          <a:effectLst/>
        </c:spPr>
      </c:pivotFmt>
      <c:pivotFmt>
        <c:idx val="4542"/>
        <c:spPr>
          <a:solidFill>
            <a:schemeClr val="accent3">
              <a:lumMod val="70000"/>
              <a:lumOff val="30000"/>
              <a:alpha val="70000"/>
            </a:schemeClr>
          </a:solidFill>
          <a:ln>
            <a:noFill/>
          </a:ln>
          <a:effectLst/>
        </c:spPr>
      </c:pivotFmt>
      <c:pivotFmt>
        <c:idx val="4543"/>
        <c:spPr>
          <a:solidFill>
            <a:schemeClr val="accent3">
              <a:lumMod val="70000"/>
              <a:lumOff val="30000"/>
              <a:alpha val="70000"/>
            </a:schemeClr>
          </a:solidFill>
          <a:ln>
            <a:noFill/>
          </a:ln>
          <a:effectLst/>
        </c:spPr>
      </c:pivotFmt>
      <c:pivotFmt>
        <c:idx val="4544"/>
        <c:spPr>
          <a:solidFill>
            <a:schemeClr val="accent3">
              <a:lumMod val="70000"/>
              <a:lumOff val="30000"/>
              <a:alpha val="70000"/>
            </a:schemeClr>
          </a:solidFill>
          <a:ln>
            <a:noFill/>
          </a:ln>
          <a:effectLst/>
        </c:spPr>
      </c:pivotFmt>
      <c:pivotFmt>
        <c:idx val="4545"/>
        <c:spPr>
          <a:solidFill>
            <a:schemeClr val="accent3">
              <a:lumMod val="70000"/>
              <a:lumOff val="30000"/>
              <a:alpha val="70000"/>
            </a:schemeClr>
          </a:solidFill>
          <a:ln>
            <a:noFill/>
          </a:ln>
          <a:effectLst/>
        </c:spPr>
      </c:pivotFmt>
      <c:pivotFmt>
        <c:idx val="4546"/>
        <c:spPr>
          <a:solidFill>
            <a:schemeClr val="accent3">
              <a:lumMod val="70000"/>
              <a:lumOff val="30000"/>
              <a:alpha val="70000"/>
            </a:schemeClr>
          </a:solidFill>
          <a:ln>
            <a:noFill/>
          </a:ln>
          <a:effectLst/>
        </c:spPr>
      </c:pivotFmt>
      <c:pivotFmt>
        <c:idx val="4547"/>
        <c:spPr>
          <a:solidFill>
            <a:schemeClr val="accent3">
              <a:lumMod val="70000"/>
              <a:lumOff val="30000"/>
              <a:alpha val="70000"/>
            </a:schemeClr>
          </a:solidFill>
          <a:ln>
            <a:noFill/>
          </a:ln>
          <a:effectLst/>
        </c:spPr>
      </c:pivotFmt>
      <c:pivotFmt>
        <c:idx val="4548"/>
        <c:spPr>
          <a:solidFill>
            <a:schemeClr val="accent3">
              <a:lumMod val="70000"/>
              <a:lumOff val="30000"/>
              <a:alpha val="70000"/>
            </a:schemeClr>
          </a:solidFill>
          <a:ln>
            <a:noFill/>
          </a:ln>
          <a:effectLst/>
        </c:spPr>
      </c:pivotFmt>
      <c:pivotFmt>
        <c:idx val="4549"/>
        <c:spPr>
          <a:solidFill>
            <a:schemeClr val="accent3">
              <a:lumMod val="70000"/>
              <a:lumOff val="30000"/>
              <a:alpha val="70000"/>
            </a:schemeClr>
          </a:solidFill>
          <a:ln>
            <a:noFill/>
          </a:ln>
          <a:effectLst/>
        </c:spPr>
      </c:pivotFmt>
      <c:pivotFmt>
        <c:idx val="4550"/>
        <c:spPr>
          <a:solidFill>
            <a:schemeClr val="accent3">
              <a:lumMod val="70000"/>
              <a:lumOff val="30000"/>
              <a:alpha val="70000"/>
            </a:schemeClr>
          </a:solidFill>
          <a:ln>
            <a:noFill/>
          </a:ln>
          <a:effectLst/>
        </c:spPr>
      </c:pivotFmt>
      <c:pivotFmt>
        <c:idx val="4551"/>
        <c:spPr>
          <a:solidFill>
            <a:schemeClr val="accent3">
              <a:lumMod val="70000"/>
              <a:lumOff val="30000"/>
              <a:alpha val="70000"/>
            </a:schemeClr>
          </a:solidFill>
          <a:ln>
            <a:noFill/>
          </a:ln>
          <a:effectLst/>
        </c:spPr>
      </c:pivotFmt>
      <c:pivotFmt>
        <c:idx val="4552"/>
        <c:spPr>
          <a:solidFill>
            <a:schemeClr val="accent3">
              <a:lumMod val="70000"/>
              <a:lumOff val="30000"/>
              <a:alpha val="70000"/>
            </a:schemeClr>
          </a:solidFill>
          <a:ln>
            <a:noFill/>
          </a:ln>
          <a:effectLst/>
        </c:spPr>
      </c:pivotFmt>
      <c:pivotFmt>
        <c:idx val="4553"/>
        <c:spPr>
          <a:solidFill>
            <a:schemeClr val="accent3">
              <a:lumMod val="70000"/>
              <a:lumOff val="30000"/>
              <a:alpha val="70000"/>
            </a:schemeClr>
          </a:solidFill>
          <a:ln>
            <a:noFill/>
          </a:ln>
          <a:effectLst/>
        </c:spPr>
      </c:pivotFmt>
      <c:pivotFmt>
        <c:idx val="4554"/>
        <c:spPr>
          <a:solidFill>
            <a:schemeClr val="accent3">
              <a:lumMod val="70000"/>
              <a:lumOff val="30000"/>
              <a:alpha val="70000"/>
            </a:schemeClr>
          </a:solidFill>
          <a:ln>
            <a:noFill/>
          </a:ln>
          <a:effectLst/>
        </c:spPr>
      </c:pivotFmt>
      <c:pivotFmt>
        <c:idx val="4555"/>
        <c:spPr>
          <a:solidFill>
            <a:schemeClr val="accent3">
              <a:lumMod val="70000"/>
              <a:lumOff val="30000"/>
              <a:alpha val="70000"/>
            </a:schemeClr>
          </a:solidFill>
          <a:ln>
            <a:noFill/>
          </a:ln>
          <a:effectLst/>
        </c:spPr>
      </c:pivotFmt>
      <c:pivotFmt>
        <c:idx val="4556"/>
        <c:spPr>
          <a:solidFill>
            <a:schemeClr val="accent3">
              <a:lumMod val="70000"/>
              <a:lumOff val="30000"/>
              <a:alpha val="70000"/>
            </a:schemeClr>
          </a:solidFill>
          <a:ln>
            <a:noFill/>
          </a:ln>
          <a:effectLst/>
        </c:spPr>
      </c:pivotFmt>
      <c:pivotFmt>
        <c:idx val="4557"/>
        <c:spPr>
          <a:solidFill>
            <a:schemeClr val="accent3">
              <a:lumMod val="70000"/>
              <a:lumOff val="30000"/>
              <a:alpha val="70000"/>
            </a:schemeClr>
          </a:solidFill>
          <a:ln>
            <a:noFill/>
          </a:ln>
          <a:effectLst/>
        </c:spPr>
      </c:pivotFmt>
      <c:pivotFmt>
        <c:idx val="4558"/>
        <c:spPr>
          <a:solidFill>
            <a:schemeClr val="accent3">
              <a:lumMod val="70000"/>
              <a:lumOff val="30000"/>
              <a:alpha val="70000"/>
            </a:schemeClr>
          </a:solidFill>
          <a:ln>
            <a:noFill/>
          </a:ln>
          <a:effectLst/>
        </c:spPr>
      </c:pivotFmt>
      <c:pivotFmt>
        <c:idx val="4559"/>
        <c:spPr>
          <a:solidFill>
            <a:schemeClr val="accent3">
              <a:lumMod val="70000"/>
              <a:lumOff val="30000"/>
              <a:alpha val="70000"/>
            </a:schemeClr>
          </a:solidFill>
          <a:ln>
            <a:noFill/>
          </a:ln>
          <a:effectLst/>
        </c:spPr>
      </c:pivotFmt>
      <c:pivotFmt>
        <c:idx val="4560"/>
        <c:spPr>
          <a:solidFill>
            <a:schemeClr val="accent4">
              <a:lumMod val="70000"/>
              <a:lumOff val="30000"/>
              <a:alpha val="70000"/>
            </a:schemeClr>
          </a:solidFill>
          <a:ln>
            <a:noFill/>
          </a:ln>
          <a:effectLst/>
        </c:spPr>
      </c:pivotFmt>
      <c:pivotFmt>
        <c:idx val="4561"/>
        <c:spPr>
          <a:solidFill>
            <a:schemeClr val="accent4">
              <a:lumMod val="70000"/>
              <a:lumOff val="30000"/>
              <a:alpha val="70000"/>
            </a:schemeClr>
          </a:solidFill>
          <a:ln>
            <a:noFill/>
          </a:ln>
          <a:effectLst/>
        </c:spPr>
      </c:pivotFmt>
      <c:pivotFmt>
        <c:idx val="4562"/>
        <c:spPr>
          <a:solidFill>
            <a:schemeClr val="accent4">
              <a:lumMod val="70000"/>
              <a:lumOff val="30000"/>
              <a:alpha val="70000"/>
            </a:schemeClr>
          </a:solidFill>
          <a:ln>
            <a:noFill/>
          </a:ln>
          <a:effectLst/>
        </c:spPr>
      </c:pivotFmt>
      <c:pivotFmt>
        <c:idx val="4563"/>
        <c:spPr>
          <a:solidFill>
            <a:schemeClr val="accent4">
              <a:lumMod val="70000"/>
              <a:lumOff val="30000"/>
              <a:alpha val="70000"/>
            </a:schemeClr>
          </a:solidFill>
          <a:ln>
            <a:noFill/>
          </a:ln>
          <a:effectLst/>
        </c:spPr>
      </c:pivotFmt>
      <c:pivotFmt>
        <c:idx val="4564"/>
        <c:spPr>
          <a:solidFill>
            <a:schemeClr val="accent4">
              <a:lumMod val="70000"/>
              <a:lumOff val="30000"/>
              <a:alpha val="70000"/>
            </a:schemeClr>
          </a:solidFill>
          <a:ln>
            <a:noFill/>
          </a:ln>
          <a:effectLst/>
        </c:spPr>
      </c:pivotFmt>
      <c:pivotFmt>
        <c:idx val="4565"/>
        <c:spPr>
          <a:solidFill>
            <a:schemeClr val="accent4">
              <a:lumMod val="70000"/>
              <a:lumOff val="30000"/>
              <a:alpha val="70000"/>
            </a:schemeClr>
          </a:solidFill>
          <a:ln>
            <a:noFill/>
          </a:ln>
          <a:effectLst/>
        </c:spPr>
      </c:pivotFmt>
      <c:pivotFmt>
        <c:idx val="4566"/>
        <c:spPr>
          <a:solidFill>
            <a:schemeClr val="accent4">
              <a:lumMod val="70000"/>
              <a:lumOff val="30000"/>
              <a:alpha val="70000"/>
            </a:schemeClr>
          </a:solidFill>
          <a:ln>
            <a:noFill/>
          </a:ln>
          <a:effectLst/>
        </c:spPr>
      </c:pivotFmt>
      <c:pivotFmt>
        <c:idx val="4567"/>
        <c:spPr>
          <a:solidFill>
            <a:schemeClr val="accent4">
              <a:lumMod val="70000"/>
              <a:lumOff val="30000"/>
              <a:alpha val="70000"/>
            </a:schemeClr>
          </a:solidFill>
          <a:ln>
            <a:noFill/>
          </a:ln>
          <a:effectLst/>
        </c:spPr>
      </c:pivotFmt>
      <c:pivotFmt>
        <c:idx val="4568"/>
        <c:spPr>
          <a:solidFill>
            <a:schemeClr val="accent4">
              <a:lumMod val="70000"/>
              <a:lumOff val="30000"/>
              <a:alpha val="70000"/>
            </a:schemeClr>
          </a:solidFill>
          <a:ln>
            <a:noFill/>
          </a:ln>
          <a:effectLst/>
        </c:spPr>
      </c:pivotFmt>
      <c:pivotFmt>
        <c:idx val="4569"/>
        <c:spPr>
          <a:solidFill>
            <a:schemeClr val="accent4">
              <a:lumMod val="70000"/>
              <a:lumOff val="30000"/>
              <a:alpha val="70000"/>
            </a:schemeClr>
          </a:solidFill>
          <a:ln>
            <a:noFill/>
          </a:ln>
          <a:effectLst/>
        </c:spPr>
      </c:pivotFmt>
      <c:pivotFmt>
        <c:idx val="4570"/>
        <c:spPr>
          <a:solidFill>
            <a:schemeClr val="accent4">
              <a:lumMod val="70000"/>
              <a:lumOff val="30000"/>
              <a:alpha val="70000"/>
            </a:schemeClr>
          </a:solidFill>
          <a:ln>
            <a:noFill/>
          </a:ln>
          <a:effectLst/>
        </c:spPr>
      </c:pivotFmt>
      <c:pivotFmt>
        <c:idx val="4571"/>
        <c:spPr>
          <a:solidFill>
            <a:schemeClr val="accent4">
              <a:lumMod val="70000"/>
              <a:lumOff val="30000"/>
              <a:alpha val="70000"/>
            </a:schemeClr>
          </a:solidFill>
          <a:ln>
            <a:noFill/>
          </a:ln>
          <a:effectLst/>
        </c:spPr>
      </c:pivotFmt>
      <c:pivotFmt>
        <c:idx val="4572"/>
        <c:spPr>
          <a:solidFill>
            <a:schemeClr val="accent4">
              <a:lumMod val="70000"/>
              <a:lumOff val="30000"/>
              <a:alpha val="70000"/>
            </a:schemeClr>
          </a:solidFill>
          <a:ln>
            <a:noFill/>
          </a:ln>
          <a:effectLst/>
        </c:spPr>
      </c:pivotFmt>
      <c:pivotFmt>
        <c:idx val="4573"/>
        <c:spPr>
          <a:solidFill>
            <a:schemeClr val="accent4">
              <a:lumMod val="70000"/>
              <a:lumOff val="30000"/>
              <a:alpha val="70000"/>
            </a:schemeClr>
          </a:solidFill>
          <a:ln>
            <a:noFill/>
          </a:ln>
          <a:effectLst/>
        </c:spPr>
      </c:pivotFmt>
      <c:pivotFmt>
        <c:idx val="4574"/>
        <c:spPr>
          <a:solidFill>
            <a:schemeClr val="accent4">
              <a:lumMod val="70000"/>
              <a:lumOff val="30000"/>
              <a:alpha val="70000"/>
            </a:schemeClr>
          </a:solidFill>
          <a:ln>
            <a:noFill/>
          </a:ln>
          <a:effectLst/>
        </c:spPr>
      </c:pivotFmt>
      <c:pivotFmt>
        <c:idx val="4575"/>
        <c:spPr>
          <a:solidFill>
            <a:schemeClr val="accent4">
              <a:lumMod val="70000"/>
              <a:lumOff val="30000"/>
              <a:alpha val="70000"/>
            </a:schemeClr>
          </a:solidFill>
          <a:ln>
            <a:noFill/>
          </a:ln>
          <a:effectLst/>
        </c:spPr>
      </c:pivotFmt>
      <c:pivotFmt>
        <c:idx val="4576"/>
        <c:spPr>
          <a:solidFill>
            <a:schemeClr val="accent4">
              <a:lumMod val="70000"/>
              <a:lumOff val="30000"/>
              <a:alpha val="70000"/>
            </a:schemeClr>
          </a:solidFill>
          <a:ln>
            <a:noFill/>
          </a:ln>
          <a:effectLst/>
        </c:spPr>
      </c:pivotFmt>
      <c:pivotFmt>
        <c:idx val="4577"/>
        <c:spPr>
          <a:solidFill>
            <a:schemeClr val="accent4">
              <a:lumMod val="70000"/>
              <a:lumOff val="30000"/>
              <a:alpha val="70000"/>
            </a:schemeClr>
          </a:solidFill>
          <a:ln>
            <a:noFill/>
          </a:ln>
          <a:effectLst/>
        </c:spPr>
      </c:pivotFmt>
      <c:pivotFmt>
        <c:idx val="4578"/>
        <c:spPr>
          <a:solidFill>
            <a:schemeClr val="accent4">
              <a:lumMod val="70000"/>
              <a:lumOff val="30000"/>
              <a:alpha val="70000"/>
            </a:schemeClr>
          </a:solidFill>
          <a:ln>
            <a:noFill/>
          </a:ln>
          <a:effectLst/>
        </c:spPr>
      </c:pivotFmt>
      <c:pivotFmt>
        <c:idx val="4579"/>
        <c:spPr>
          <a:solidFill>
            <a:schemeClr val="accent4">
              <a:lumMod val="70000"/>
              <a:lumOff val="30000"/>
              <a:alpha val="70000"/>
            </a:schemeClr>
          </a:solidFill>
          <a:ln>
            <a:noFill/>
          </a:ln>
          <a:effectLst/>
        </c:spPr>
      </c:pivotFmt>
      <c:pivotFmt>
        <c:idx val="4580"/>
        <c:spPr>
          <a:solidFill>
            <a:schemeClr val="accent4">
              <a:lumMod val="70000"/>
              <a:lumOff val="30000"/>
              <a:alpha val="70000"/>
            </a:schemeClr>
          </a:solidFill>
          <a:ln>
            <a:noFill/>
          </a:ln>
          <a:effectLst/>
        </c:spPr>
      </c:pivotFmt>
      <c:pivotFmt>
        <c:idx val="4581"/>
        <c:spPr>
          <a:solidFill>
            <a:schemeClr val="accent4">
              <a:lumMod val="70000"/>
              <a:lumOff val="30000"/>
              <a:alpha val="70000"/>
            </a:schemeClr>
          </a:solidFill>
          <a:ln>
            <a:noFill/>
          </a:ln>
          <a:effectLst/>
        </c:spPr>
      </c:pivotFmt>
      <c:pivotFmt>
        <c:idx val="4582"/>
        <c:spPr>
          <a:solidFill>
            <a:schemeClr val="accent4">
              <a:lumMod val="70000"/>
              <a:lumOff val="30000"/>
              <a:alpha val="70000"/>
            </a:schemeClr>
          </a:solidFill>
          <a:ln>
            <a:noFill/>
          </a:ln>
          <a:effectLst/>
        </c:spPr>
      </c:pivotFmt>
      <c:pivotFmt>
        <c:idx val="4583"/>
        <c:spPr>
          <a:solidFill>
            <a:schemeClr val="accent4">
              <a:lumMod val="70000"/>
              <a:lumOff val="30000"/>
              <a:alpha val="70000"/>
            </a:schemeClr>
          </a:solidFill>
          <a:ln>
            <a:noFill/>
          </a:ln>
          <a:effectLst/>
        </c:spPr>
      </c:pivotFmt>
      <c:pivotFmt>
        <c:idx val="4584"/>
        <c:spPr>
          <a:solidFill>
            <a:schemeClr val="accent4">
              <a:lumMod val="70000"/>
              <a:lumOff val="30000"/>
              <a:alpha val="70000"/>
            </a:schemeClr>
          </a:solidFill>
          <a:ln>
            <a:noFill/>
          </a:ln>
          <a:effectLst/>
        </c:spPr>
      </c:pivotFmt>
      <c:pivotFmt>
        <c:idx val="4585"/>
        <c:spPr>
          <a:solidFill>
            <a:schemeClr val="accent4">
              <a:lumMod val="70000"/>
              <a:lumOff val="30000"/>
              <a:alpha val="70000"/>
            </a:schemeClr>
          </a:solidFill>
          <a:ln>
            <a:noFill/>
          </a:ln>
          <a:effectLst/>
        </c:spPr>
      </c:pivotFmt>
      <c:pivotFmt>
        <c:idx val="4586"/>
        <c:spPr>
          <a:solidFill>
            <a:schemeClr val="accent4">
              <a:lumMod val="70000"/>
              <a:lumOff val="30000"/>
              <a:alpha val="70000"/>
            </a:schemeClr>
          </a:solidFill>
          <a:ln>
            <a:noFill/>
          </a:ln>
          <a:effectLst/>
        </c:spPr>
      </c:pivotFmt>
      <c:pivotFmt>
        <c:idx val="4587"/>
        <c:spPr>
          <a:solidFill>
            <a:schemeClr val="accent4">
              <a:lumMod val="70000"/>
              <a:lumOff val="30000"/>
              <a:alpha val="70000"/>
            </a:schemeClr>
          </a:solidFill>
          <a:ln>
            <a:noFill/>
          </a:ln>
          <a:effectLst/>
        </c:spPr>
      </c:pivotFmt>
      <c:pivotFmt>
        <c:idx val="4588"/>
        <c:spPr>
          <a:solidFill>
            <a:schemeClr val="accent4">
              <a:lumMod val="70000"/>
              <a:lumOff val="30000"/>
              <a:alpha val="70000"/>
            </a:schemeClr>
          </a:solidFill>
          <a:ln>
            <a:noFill/>
          </a:ln>
          <a:effectLst/>
        </c:spPr>
      </c:pivotFmt>
      <c:pivotFmt>
        <c:idx val="4589"/>
        <c:spPr>
          <a:solidFill>
            <a:schemeClr val="accent4">
              <a:lumMod val="70000"/>
              <a:lumOff val="30000"/>
              <a:alpha val="70000"/>
            </a:schemeClr>
          </a:solidFill>
          <a:ln>
            <a:noFill/>
          </a:ln>
          <a:effectLst/>
        </c:spPr>
      </c:pivotFmt>
      <c:pivotFmt>
        <c:idx val="4590"/>
        <c:spPr>
          <a:solidFill>
            <a:schemeClr val="accent4">
              <a:lumMod val="70000"/>
              <a:lumOff val="30000"/>
              <a:alpha val="70000"/>
            </a:schemeClr>
          </a:solidFill>
          <a:ln>
            <a:noFill/>
          </a:ln>
          <a:effectLst/>
        </c:spPr>
      </c:pivotFmt>
      <c:pivotFmt>
        <c:idx val="4591"/>
        <c:spPr>
          <a:solidFill>
            <a:schemeClr val="accent4">
              <a:lumMod val="70000"/>
              <a:lumOff val="30000"/>
              <a:alpha val="70000"/>
            </a:schemeClr>
          </a:solidFill>
          <a:ln>
            <a:noFill/>
          </a:ln>
          <a:effectLst/>
        </c:spPr>
      </c:pivotFmt>
      <c:pivotFmt>
        <c:idx val="4592"/>
        <c:spPr>
          <a:solidFill>
            <a:schemeClr val="accent4">
              <a:lumMod val="70000"/>
              <a:lumOff val="30000"/>
              <a:alpha val="70000"/>
            </a:schemeClr>
          </a:solidFill>
          <a:ln>
            <a:noFill/>
          </a:ln>
          <a:effectLst/>
        </c:spPr>
      </c:pivotFmt>
      <c:pivotFmt>
        <c:idx val="4593"/>
        <c:spPr>
          <a:solidFill>
            <a:schemeClr val="accent4">
              <a:lumMod val="70000"/>
              <a:lumOff val="30000"/>
              <a:alpha val="70000"/>
            </a:schemeClr>
          </a:solidFill>
          <a:ln>
            <a:noFill/>
          </a:ln>
          <a:effectLst/>
        </c:spPr>
      </c:pivotFmt>
      <c:pivotFmt>
        <c:idx val="4594"/>
        <c:spPr>
          <a:solidFill>
            <a:schemeClr val="accent4">
              <a:lumMod val="70000"/>
              <a:lumOff val="30000"/>
              <a:alpha val="70000"/>
            </a:schemeClr>
          </a:solidFill>
          <a:ln>
            <a:noFill/>
          </a:ln>
          <a:effectLst/>
        </c:spPr>
      </c:pivotFmt>
      <c:pivotFmt>
        <c:idx val="4595"/>
        <c:spPr>
          <a:solidFill>
            <a:schemeClr val="accent4">
              <a:lumMod val="70000"/>
              <a:lumOff val="30000"/>
              <a:alpha val="70000"/>
            </a:schemeClr>
          </a:solidFill>
          <a:ln>
            <a:noFill/>
          </a:ln>
          <a:effectLst/>
        </c:spPr>
      </c:pivotFmt>
      <c:pivotFmt>
        <c:idx val="4596"/>
        <c:spPr>
          <a:solidFill>
            <a:schemeClr val="accent4">
              <a:lumMod val="70000"/>
              <a:lumOff val="30000"/>
              <a:alpha val="70000"/>
            </a:schemeClr>
          </a:solidFill>
          <a:ln>
            <a:noFill/>
          </a:ln>
          <a:effectLst/>
        </c:spPr>
      </c:pivotFmt>
      <c:pivotFmt>
        <c:idx val="4597"/>
        <c:spPr>
          <a:solidFill>
            <a:schemeClr val="accent4">
              <a:lumMod val="70000"/>
              <a:lumOff val="30000"/>
              <a:alpha val="70000"/>
            </a:schemeClr>
          </a:solidFill>
          <a:ln>
            <a:noFill/>
          </a:ln>
          <a:effectLst/>
        </c:spPr>
      </c:pivotFmt>
      <c:pivotFmt>
        <c:idx val="4598"/>
        <c:spPr>
          <a:solidFill>
            <a:schemeClr val="accent4">
              <a:lumMod val="70000"/>
              <a:lumOff val="30000"/>
              <a:alpha val="70000"/>
            </a:schemeClr>
          </a:solidFill>
          <a:ln>
            <a:noFill/>
          </a:ln>
          <a:effectLst/>
        </c:spPr>
      </c:pivotFmt>
      <c:pivotFmt>
        <c:idx val="4599"/>
        <c:spPr>
          <a:solidFill>
            <a:schemeClr val="accent4">
              <a:lumMod val="70000"/>
              <a:lumOff val="30000"/>
              <a:alpha val="70000"/>
            </a:schemeClr>
          </a:solidFill>
          <a:ln>
            <a:noFill/>
          </a:ln>
          <a:effectLst/>
        </c:spPr>
      </c:pivotFmt>
      <c:pivotFmt>
        <c:idx val="4600"/>
        <c:spPr>
          <a:solidFill>
            <a:schemeClr val="accent4">
              <a:lumMod val="70000"/>
              <a:lumOff val="30000"/>
              <a:alpha val="70000"/>
            </a:schemeClr>
          </a:solidFill>
          <a:ln>
            <a:noFill/>
          </a:ln>
          <a:effectLst/>
        </c:spPr>
      </c:pivotFmt>
      <c:pivotFmt>
        <c:idx val="4601"/>
        <c:spPr>
          <a:solidFill>
            <a:schemeClr val="accent4">
              <a:lumMod val="70000"/>
              <a:lumOff val="30000"/>
              <a:alpha val="70000"/>
            </a:schemeClr>
          </a:solidFill>
          <a:ln>
            <a:noFill/>
          </a:ln>
          <a:effectLst/>
        </c:spPr>
      </c:pivotFmt>
      <c:pivotFmt>
        <c:idx val="4602"/>
        <c:spPr>
          <a:solidFill>
            <a:schemeClr val="accent4">
              <a:lumMod val="70000"/>
              <a:lumOff val="30000"/>
              <a:alpha val="70000"/>
            </a:schemeClr>
          </a:solidFill>
          <a:ln>
            <a:noFill/>
          </a:ln>
          <a:effectLst/>
        </c:spPr>
      </c:pivotFmt>
      <c:pivotFmt>
        <c:idx val="4603"/>
        <c:spPr>
          <a:solidFill>
            <a:schemeClr val="accent4">
              <a:lumMod val="70000"/>
              <a:lumOff val="30000"/>
              <a:alpha val="70000"/>
            </a:schemeClr>
          </a:solidFill>
          <a:ln>
            <a:noFill/>
          </a:ln>
          <a:effectLst/>
        </c:spPr>
      </c:pivotFmt>
      <c:pivotFmt>
        <c:idx val="4604"/>
        <c:spPr>
          <a:solidFill>
            <a:schemeClr val="accent4">
              <a:lumMod val="70000"/>
              <a:lumOff val="30000"/>
              <a:alpha val="70000"/>
            </a:schemeClr>
          </a:solidFill>
          <a:ln>
            <a:noFill/>
          </a:ln>
          <a:effectLst/>
        </c:spPr>
      </c:pivotFmt>
      <c:pivotFmt>
        <c:idx val="4605"/>
        <c:spPr>
          <a:solidFill>
            <a:schemeClr val="accent4">
              <a:lumMod val="70000"/>
              <a:lumOff val="30000"/>
              <a:alpha val="70000"/>
            </a:schemeClr>
          </a:solidFill>
          <a:ln>
            <a:noFill/>
          </a:ln>
          <a:effectLst/>
        </c:spPr>
      </c:pivotFmt>
      <c:pivotFmt>
        <c:idx val="4606"/>
        <c:spPr>
          <a:solidFill>
            <a:schemeClr val="accent4">
              <a:lumMod val="70000"/>
              <a:lumOff val="30000"/>
              <a:alpha val="70000"/>
            </a:schemeClr>
          </a:solidFill>
          <a:ln>
            <a:noFill/>
          </a:ln>
          <a:effectLst/>
        </c:spPr>
      </c:pivotFmt>
      <c:pivotFmt>
        <c:idx val="4607"/>
        <c:spPr>
          <a:solidFill>
            <a:schemeClr val="accent6">
              <a:lumMod val="70000"/>
              <a:lumOff val="30000"/>
              <a:alpha val="70000"/>
            </a:schemeClr>
          </a:solidFill>
          <a:ln>
            <a:noFill/>
          </a:ln>
          <a:effectLst/>
        </c:spPr>
      </c:pivotFmt>
      <c:pivotFmt>
        <c:idx val="4608"/>
        <c:spPr>
          <a:solidFill>
            <a:schemeClr val="accent6">
              <a:lumMod val="70000"/>
              <a:lumOff val="30000"/>
              <a:alpha val="70000"/>
            </a:schemeClr>
          </a:solidFill>
          <a:ln>
            <a:noFill/>
          </a:ln>
          <a:effectLst/>
        </c:spPr>
      </c:pivotFmt>
      <c:pivotFmt>
        <c:idx val="4609"/>
        <c:spPr>
          <a:solidFill>
            <a:schemeClr val="accent6">
              <a:lumMod val="70000"/>
              <a:lumOff val="30000"/>
              <a:alpha val="70000"/>
            </a:schemeClr>
          </a:solidFill>
          <a:ln>
            <a:noFill/>
          </a:ln>
          <a:effectLst/>
        </c:spPr>
      </c:pivotFmt>
      <c:pivotFmt>
        <c:idx val="4610"/>
        <c:spPr>
          <a:solidFill>
            <a:schemeClr val="accent6">
              <a:lumMod val="70000"/>
              <a:lumOff val="30000"/>
              <a:alpha val="70000"/>
            </a:schemeClr>
          </a:solidFill>
          <a:ln>
            <a:noFill/>
          </a:ln>
          <a:effectLst/>
        </c:spPr>
      </c:pivotFmt>
      <c:pivotFmt>
        <c:idx val="4611"/>
        <c:spPr>
          <a:solidFill>
            <a:schemeClr val="accent6">
              <a:lumMod val="70000"/>
              <a:lumOff val="30000"/>
              <a:alpha val="70000"/>
            </a:schemeClr>
          </a:solidFill>
          <a:ln>
            <a:noFill/>
          </a:ln>
          <a:effectLst/>
        </c:spPr>
      </c:pivotFmt>
      <c:pivotFmt>
        <c:idx val="4612"/>
        <c:spPr>
          <a:solidFill>
            <a:schemeClr val="accent6">
              <a:lumMod val="70000"/>
              <a:lumOff val="30000"/>
              <a:alpha val="70000"/>
            </a:schemeClr>
          </a:solidFill>
          <a:ln>
            <a:noFill/>
          </a:ln>
          <a:effectLst/>
        </c:spPr>
      </c:pivotFmt>
      <c:pivotFmt>
        <c:idx val="4613"/>
        <c:spPr>
          <a:solidFill>
            <a:schemeClr val="accent6">
              <a:lumMod val="70000"/>
              <a:lumOff val="30000"/>
              <a:alpha val="70000"/>
            </a:schemeClr>
          </a:solidFill>
          <a:ln>
            <a:noFill/>
          </a:ln>
          <a:effectLst/>
        </c:spPr>
      </c:pivotFmt>
      <c:pivotFmt>
        <c:idx val="4614"/>
        <c:spPr>
          <a:solidFill>
            <a:schemeClr val="accent6">
              <a:lumMod val="70000"/>
              <a:lumOff val="30000"/>
              <a:alpha val="70000"/>
            </a:schemeClr>
          </a:solidFill>
          <a:ln>
            <a:noFill/>
          </a:ln>
          <a:effectLst/>
        </c:spPr>
      </c:pivotFmt>
      <c:pivotFmt>
        <c:idx val="4615"/>
        <c:spPr>
          <a:solidFill>
            <a:schemeClr val="accent6">
              <a:lumMod val="70000"/>
              <a:lumOff val="30000"/>
              <a:alpha val="70000"/>
            </a:schemeClr>
          </a:solidFill>
          <a:ln>
            <a:noFill/>
          </a:ln>
          <a:effectLst/>
        </c:spPr>
      </c:pivotFmt>
      <c:pivotFmt>
        <c:idx val="4616"/>
        <c:spPr>
          <a:solidFill>
            <a:schemeClr val="accent6">
              <a:lumMod val="70000"/>
              <a:lumOff val="30000"/>
              <a:alpha val="70000"/>
            </a:schemeClr>
          </a:solidFill>
          <a:ln>
            <a:noFill/>
          </a:ln>
          <a:effectLst/>
        </c:spPr>
      </c:pivotFmt>
      <c:pivotFmt>
        <c:idx val="4617"/>
        <c:spPr>
          <a:solidFill>
            <a:schemeClr val="accent6">
              <a:lumMod val="70000"/>
              <a:lumOff val="30000"/>
              <a:alpha val="70000"/>
            </a:schemeClr>
          </a:solidFill>
          <a:ln>
            <a:noFill/>
          </a:ln>
          <a:effectLst/>
        </c:spPr>
      </c:pivotFmt>
      <c:pivotFmt>
        <c:idx val="4618"/>
        <c:spPr>
          <a:solidFill>
            <a:schemeClr val="accent6">
              <a:lumMod val="70000"/>
              <a:lumOff val="30000"/>
              <a:alpha val="70000"/>
            </a:schemeClr>
          </a:solidFill>
          <a:ln>
            <a:noFill/>
          </a:ln>
          <a:effectLst/>
        </c:spPr>
      </c:pivotFmt>
      <c:pivotFmt>
        <c:idx val="4619"/>
        <c:spPr>
          <a:solidFill>
            <a:schemeClr val="accent6">
              <a:lumMod val="70000"/>
              <a:lumOff val="30000"/>
              <a:alpha val="70000"/>
            </a:schemeClr>
          </a:solidFill>
          <a:ln>
            <a:noFill/>
          </a:ln>
          <a:effectLst/>
        </c:spPr>
      </c:pivotFmt>
      <c:pivotFmt>
        <c:idx val="4620"/>
        <c:spPr>
          <a:solidFill>
            <a:schemeClr val="accent6">
              <a:lumMod val="70000"/>
              <a:lumOff val="30000"/>
              <a:alpha val="70000"/>
            </a:schemeClr>
          </a:solidFill>
          <a:ln>
            <a:noFill/>
          </a:ln>
          <a:effectLst/>
        </c:spPr>
      </c:pivotFmt>
      <c:pivotFmt>
        <c:idx val="4621"/>
        <c:spPr>
          <a:solidFill>
            <a:schemeClr val="accent6">
              <a:lumMod val="70000"/>
              <a:lumOff val="30000"/>
              <a:alpha val="70000"/>
            </a:schemeClr>
          </a:solidFill>
          <a:ln>
            <a:noFill/>
          </a:ln>
          <a:effectLst/>
        </c:spPr>
      </c:pivotFmt>
      <c:pivotFmt>
        <c:idx val="4622"/>
        <c:spPr>
          <a:solidFill>
            <a:schemeClr val="accent6">
              <a:lumMod val="70000"/>
              <a:lumOff val="30000"/>
              <a:alpha val="70000"/>
            </a:schemeClr>
          </a:solidFill>
          <a:ln>
            <a:noFill/>
          </a:ln>
          <a:effectLst/>
        </c:spPr>
      </c:pivotFmt>
      <c:pivotFmt>
        <c:idx val="4623"/>
        <c:spPr>
          <a:solidFill>
            <a:schemeClr val="accent6">
              <a:lumMod val="70000"/>
              <a:lumOff val="30000"/>
              <a:alpha val="70000"/>
            </a:schemeClr>
          </a:solidFill>
          <a:ln>
            <a:noFill/>
          </a:ln>
          <a:effectLst/>
        </c:spPr>
      </c:pivotFmt>
      <c:pivotFmt>
        <c:idx val="4624"/>
        <c:spPr>
          <a:solidFill>
            <a:schemeClr val="accent6">
              <a:lumMod val="70000"/>
              <a:lumOff val="30000"/>
              <a:alpha val="70000"/>
            </a:schemeClr>
          </a:solidFill>
          <a:ln>
            <a:noFill/>
          </a:ln>
          <a:effectLst/>
        </c:spPr>
      </c:pivotFmt>
      <c:pivotFmt>
        <c:idx val="4625"/>
        <c:spPr>
          <a:solidFill>
            <a:schemeClr val="accent6">
              <a:lumMod val="70000"/>
              <a:lumOff val="30000"/>
              <a:alpha val="70000"/>
            </a:schemeClr>
          </a:solidFill>
          <a:ln>
            <a:noFill/>
          </a:ln>
          <a:effectLst/>
        </c:spPr>
      </c:pivotFmt>
      <c:pivotFmt>
        <c:idx val="4626"/>
        <c:spPr>
          <a:solidFill>
            <a:schemeClr val="accent6">
              <a:lumMod val="70000"/>
              <a:lumOff val="30000"/>
              <a:alpha val="70000"/>
            </a:schemeClr>
          </a:solidFill>
          <a:ln>
            <a:noFill/>
          </a:ln>
          <a:effectLst/>
        </c:spPr>
      </c:pivotFmt>
      <c:pivotFmt>
        <c:idx val="4627"/>
        <c:spPr>
          <a:solidFill>
            <a:schemeClr val="accent6">
              <a:lumMod val="70000"/>
              <a:lumOff val="30000"/>
              <a:alpha val="70000"/>
            </a:schemeClr>
          </a:solidFill>
          <a:ln>
            <a:noFill/>
          </a:ln>
          <a:effectLst/>
        </c:spPr>
      </c:pivotFmt>
      <c:pivotFmt>
        <c:idx val="4628"/>
        <c:spPr>
          <a:solidFill>
            <a:schemeClr val="accent6">
              <a:lumMod val="70000"/>
              <a:lumOff val="30000"/>
              <a:alpha val="70000"/>
            </a:schemeClr>
          </a:solidFill>
          <a:ln>
            <a:noFill/>
          </a:ln>
          <a:effectLst/>
        </c:spPr>
      </c:pivotFmt>
      <c:pivotFmt>
        <c:idx val="4629"/>
        <c:spPr>
          <a:solidFill>
            <a:schemeClr val="accent6">
              <a:lumMod val="70000"/>
              <a:lumOff val="30000"/>
              <a:alpha val="70000"/>
            </a:schemeClr>
          </a:solidFill>
          <a:ln>
            <a:noFill/>
          </a:ln>
          <a:effectLst/>
        </c:spPr>
      </c:pivotFmt>
      <c:pivotFmt>
        <c:idx val="4630"/>
        <c:spPr>
          <a:solidFill>
            <a:schemeClr val="accent6">
              <a:lumMod val="70000"/>
              <a:lumOff val="30000"/>
              <a:alpha val="70000"/>
            </a:schemeClr>
          </a:solidFill>
          <a:ln>
            <a:noFill/>
          </a:ln>
          <a:effectLst/>
        </c:spPr>
      </c:pivotFmt>
      <c:pivotFmt>
        <c:idx val="4631"/>
        <c:spPr>
          <a:solidFill>
            <a:schemeClr val="accent6">
              <a:lumMod val="70000"/>
              <a:lumOff val="30000"/>
              <a:alpha val="70000"/>
            </a:schemeClr>
          </a:solidFill>
          <a:ln>
            <a:noFill/>
          </a:ln>
          <a:effectLst/>
        </c:spPr>
      </c:pivotFmt>
      <c:pivotFmt>
        <c:idx val="4632"/>
        <c:spPr>
          <a:solidFill>
            <a:schemeClr val="accent6">
              <a:lumMod val="70000"/>
              <a:lumOff val="30000"/>
              <a:alpha val="70000"/>
            </a:schemeClr>
          </a:solidFill>
          <a:ln>
            <a:noFill/>
          </a:ln>
          <a:effectLst/>
        </c:spPr>
      </c:pivotFmt>
      <c:pivotFmt>
        <c:idx val="4633"/>
        <c:spPr>
          <a:solidFill>
            <a:schemeClr val="accent6">
              <a:lumMod val="70000"/>
              <a:lumOff val="30000"/>
              <a:alpha val="70000"/>
            </a:schemeClr>
          </a:solidFill>
          <a:ln>
            <a:noFill/>
          </a:ln>
          <a:effectLst/>
        </c:spPr>
      </c:pivotFmt>
      <c:pivotFmt>
        <c:idx val="4634"/>
        <c:spPr>
          <a:solidFill>
            <a:schemeClr val="accent6">
              <a:lumMod val="70000"/>
              <a:lumOff val="30000"/>
              <a:alpha val="70000"/>
            </a:schemeClr>
          </a:solidFill>
          <a:ln>
            <a:noFill/>
          </a:ln>
          <a:effectLst/>
        </c:spPr>
      </c:pivotFmt>
      <c:pivotFmt>
        <c:idx val="4635"/>
        <c:spPr>
          <a:solidFill>
            <a:schemeClr val="accent6">
              <a:lumMod val="70000"/>
              <a:lumOff val="30000"/>
              <a:alpha val="70000"/>
            </a:schemeClr>
          </a:solidFill>
          <a:ln>
            <a:noFill/>
          </a:ln>
          <a:effectLst/>
        </c:spPr>
      </c:pivotFmt>
      <c:pivotFmt>
        <c:idx val="4636"/>
        <c:spPr>
          <a:solidFill>
            <a:schemeClr val="accent6">
              <a:lumMod val="70000"/>
              <a:lumOff val="30000"/>
              <a:alpha val="70000"/>
            </a:schemeClr>
          </a:solidFill>
          <a:ln>
            <a:noFill/>
          </a:ln>
          <a:effectLst/>
        </c:spPr>
      </c:pivotFmt>
      <c:pivotFmt>
        <c:idx val="4637"/>
        <c:spPr>
          <a:solidFill>
            <a:schemeClr val="accent6">
              <a:lumMod val="70000"/>
              <a:lumOff val="30000"/>
              <a:alpha val="70000"/>
            </a:schemeClr>
          </a:solidFill>
          <a:ln>
            <a:noFill/>
          </a:ln>
          <a:effectLst/>
        </c:spPr>
      </c:pivotFmt>
      <c:pivotFmt>
        <c:idx val="4638"/>
        <c:spPr>
          <a:solidFill>
            <a:schemeClr val="accent6">
              <a:lumMod val="70000"/>
              <a:lumOff val="30000"/>
              <a:alpha val="70000"/>
            </a:schemeClr>
          </a:solidFill>
          <a:ln>
            <a:noFill/>
          </a:ln>
          <a:effectLst/>
        </c:spPr>
      </c:pivotFmt>
      <c:pivotFmt>
        <c:idx val="4639"/>
        <c:spPr>
          <a:solidFill>
            <a:schemeClr val="accent6">
              <a:lumMod val="70000"/>
              <a:lumOff val="30000"/>
              <a:alpha val="70000"/>
            </a:schemeClr>
          </a:solidFill>
          <a:ln>
            <a:noFill/>
          </a:ln>
          <a:effectLst/>
        </c:spPr>
      </c:pivotFmt>
      <c:pivotFmt>
        <c:idx val="4640"/>
        <c:spPr>
          <a:solidFill>
            <a:schemeClr val="accent6">
              <a:lumMod val="70000"/>
              <a:lumOff val="30000"/>
              <a:alpha val="70000"/>
            </a:schemeClr>
          </a:solidFill>
          <a:ln>
            <a:noFill/>
          </a:ln>
          <a:effectLst/>
        </c:spPr>
      </c:pivotFmt>
      <c:pivotFmt>
        <c:idx val="4641"/>
        <c:spPr>
          <a:solidFill>
            <a:schemeClr val="accent6">
              <a:lumMod val="70000"/>
              <a:lumOff val="30000"/>
              <a:alpha val="70000"/>
            </a:schemeClr>
          </a:solidFill>
          <a:ln>
            <a:noFill/>
          </a:ln>
          <a:effectLst/>
        </c:spPr>
      </c:pivotFmt>
      <c:pivotFmt>
        <c:idx val="4642"/>
        <c:spPr>
          <a:solidFill>
            <a:schemeClr val="accent6">
              <a:lumMod val="70000"/>
              <a:lumOff val="30000"/>
              <a:alpha val="70000"/>
            </a:schemeClr>
          </a:solidFill>
          <a:ln>
            <a:noFill/>
          </a:ln>
          <a:effectLst/>
        </c:spPr>
      </c:pivotFmt>
      <c:pivotFmt>
        <c:idx val="4643"/>
        <c:spPr>
          <a:solidFill>
            <a:schemeClr val="accent6">
              <a:lumMod val="70000"/>
              <a:lumOff val="30000"/>
              <a:alpha val="70000"/>
            </a:schemeClr>
          </a:solidFill>
          <a:ln>
            <a:noFill/>
          </a:ln>
          <a:effectLst/>
        </c:spPr>
      </c:pivotFmt>
      <c:pivotFmt>
        <c:idx val="4644"/>
        <c:spPr>
          <a:solidFill>
            <a:schemeClr val="accent6">
              <a:lumMod val="70000"/>
              <a:lumOff val="30000"/>
              <a:alpha val="70000"/>
            </a:schemeClr>
          </a:solidFill>
          <a:ln>
            <a:noFill/>
          </a:ln>
          <a:effectLst/>
        </c:spPr>
      </c:pivotFmt>
      <c:pivotFmt>
        <c:idx val="4645"/>
        <c:spPr>
          <a:solidFill>
            <a:schemeClr val="accent6">
              <a:lumMod val="70000"/>
              <a:lumOff val="30000"/>
              <a:alpha val="70000"/>
            </a:schemeClr>
          </a:solidFill>
          <a:ln>
            <a:noFill/>
          </a:ln>
          <a:effectLst/>
        </c:spPr>
      </c:pivotFmt>
      <c:pivotFmt>
        <c:idx val="4646"/>
        <c:spPr>
          <a:solidFill>
            <a:schemeClr val="accent6">
              <a:lumMod val="70000"/>
              <a:lumOff val="30000"/>
              <a:alpha val="70000"/>
            </a:schemeClr>
          </a:solidFill>
          <a:ln>
            <a:noFill/>
          </a:ln>
          <a:effectLst/>
        </c:spPr>
      </c:pivotFmt>
      <c:pivotFmt>
        <c:idx val="4647"/>
        <c:spPr>
          <a:solidFill>
            <a:schemeClr val="accent6">
              <a:lumMod val="70000"/>
              <a:lumOff val="30000"/>
              <a:alpha val="70000"/>
            </a:schemeClr>
          </a:solidFill>
          <a:ln>
            <a:noFill/>
          </a:ln>
          <a:effectLst/>
        </c:spPr>
      </c:pivotFmt>
      <c:pivotFmt>
        <c:idx val="4648"/>
        <c:spPr>
          <a:solidFill>
            <a:schemeClr val="accent6">
              <a:lumMod val="70000"/>
              <a:lumOff val="30000"/>
              <a:alpha val="70000"/>
            </a:schemeClr>
          </a:solidFill>
          <a:ln>
            <a:noFill/>
          </a:ln>
          <a:effectLst/>
        </c:spPr>
      </c:pivotFmt>
      <c:pivotFmt>
        <c:idx val="4649"/>
        <c:spPr>
          <a:solidFill>
            <a:schemeClr val="accent6">
              <a:lumMod val="70000"/>
              <a:lumOff val="30000"/>
              <a:alpha val="70000"/>
            </a:schemeClr>
          </a:solidFill>
          <a:ln>
            <a:noFill/>
          </a:ln>
          <a:effectLst/>
        </c:spPr>
      </c:pivotFmt>
      <c:pivotFmt>
        <c:idx val="4650"/>
        <c:spPr>
          <a:solidFill>
            <a:schemeClr val="accent6">
              <a:lumMod val="70000"/>
              <a:lumOff val="30000"/>
              <a:alpha val="70000"/>
            </a:schemeClr>
          </a:solidFill>
          <a:ln>
            <a:noFill/>
          </a:ln>
          <a:effectLst/>
        </c:spPr>
      </c:pivotFmt>
      <c:pivotFmt>
        <c:idx val="4651"/>
        <c:spPr>
          <a:solidFill>
            <a:schemeClr val="accent6">
              <a:lumMod val="70000"/>
              <a:lumOff val="30000"/>
              <a:alpha val="70000"/>
            </a:schemeClr>
          </a:solidFill>
          <a:ln>
            <a:noFill/>
          </a:ln>
          <a:effectLst/>
        </c:spPr>
      </c:pivotFmt>
      <c:pivotFmt>
        <c:idx val="4652"/>
        <c:spPr>
          <a:solidFill>
            <a:schemeClr val="accent6">
              <a:lumMod val="70000"/>
              <a:lumOff val="30000"/>
              <a:alpha val="70000"/>
            </a:schemeClr>
          </a:solidFill>
          <a:ln>
            <a:noFill/>
          </a:ln>
          <a:effectLst/>
        </c:spPr>
      </c:pivotFmt>
      <c:pivotFmt>
        <c:idx val="4653"/>
        <c:spPr>
          <a:solidFill>
            <a:schemeClr val="accent6">
              <a:lumMod val="70000"/>
              <a:lumOff val="30000"/>
              <a:alpha val="70000"/>
            </a:schemeClr>
          </a:solidFill>
          <a:ln>
            <a:noFill/>
          </a:ln>
          <a:effectLst/>
        </c:spPr>
      </c:pivotFmt>
      <c:pivotFmt>
        <c:idx val="4654"/>
        <c:spPr>
          <a:solidFill>
            <a:schemeClr val="accent1">
              <a:lumMod val="70000"/>
              <a:alpha val="70000"/>
            </a:schemeClr>
          </a:solidFill>
          <a:ln>
            <a:noFill/>
          </a:ln>
          <a:effectLst/>
        </c:spPr>
      </c:pivotFmt>
      <c:pivotFmt>
        <c:idx val="4655"/>
        <c:spPr>
          <a:solidFill>
            <a:schemeClr val="accent1">
              <a:lumMod val="70000"/>
              <a:alpha val="70000"/>
            </a:schemeClr>
          </a:solidFill>
          <a:ln>
            <a:noFill/>
          </a:ln>
          <a:effectLst/>
        </c:spPr>
      </c:pivotFmt>
      <c:pivotFmt>
        <c:idx val="4656"/>
        <c:spPr>
          <a:solidFill>
            <a:schemeClr val="accent1">
              <a:lumMod val="70000"/>
              <a:alpha val="70000"/>
            </a:schemeClr>
          </a:solidFill>
          <a:ln>
            <a:noFill/>
          </a:ln>
          <a:effectLst/>
        </c:spPr>
      </c:pivotFmt>
      <c:pivotFmt>
        <c:idx val="4657"/>
        <c:spPr>
          <a:solidFill>
            <a:schemeClr val="accent1">
              <a:lumMod val="70000"/>
              <a:alpha val="70000"/>
            </a:schemeClr>
          </a:solidFill>
          <a:ln>
            <a:noFill/>
          </a:ln>
          <a:effectLst/>
        </c:spPr>
      </c:pivotFmt>
      <c:pivotFmt>
        <c:idx val="4658"/>
        <c:spPr>
          <a:solidFill>
            <a:schemeClr val="accent1">
              <a:lumMod val="70000"/>
              <a:alpha val="70000"/>
            </a:schemeClr>
          </a:solidFill>
          <a:ln>
            <a:noFill/>
          </a:ln>
          <a:effectLst/>
        </c:spPr>
      </c:pivotFmt>
      <c:pivotFmt>
        <c:idx val="4659"/>
        <c:spPr>
          <a:solidFill>
            <a:schemeClr val="accent1">
              <a:lumMod val="70000"/>
              <a:alpha val="70000"/>
            </a:schemeClr>
          </a:solidFill>
          <a:ln>
            <a:noFill/>
          </a:ln>
          <a:effectLst/>
        </c:spPr>
      </c:pivotFmt>
      <c:pivotFmt>
        <c:idx val="4660"/>
        <c:spPr>
          <a:solidFill>
            <a:schemeClr val="accent1">
              <a:lumMod val="70000"/>
              <a:alpha val="70000"/>
            </a:schemeClr>
          </a:solidFill>
          <a:ln>
            <a:noFill/>
          </a:ln>
          <a:effectLst/>
        </c:spPr>
      </c:pivotFmt>
      <c:pivotFmt>
        <c:idx val="4661"/>
        <c:spPr>
          <a:solidFill>
            <a:schemeClr val="accent1">
              <a:lumMod val="70000"/>
              <a:alpha val="70000"/>
            </a:schemeClr>
          </a:solidFill>
          <a:ln>
            <a:noFill/>
          </a:ln>
          <a:effectLst/>
        </c:spPr>
      </c:pivotFmt>
      <c:pivotFmt>
        <c:idx val="4662"/>
        <c:spPr>
          <a:solidFill>
            <a:schemeClr val="accent1">
              <a:lumMod val="70000"/>
              <a:alpha val="70000"/>
            </a:schemeClr>
          </a:solidFill>
          <a:ln>
            <a:noFill/>
          </a:ln>
          <a:effectLst/>
        </c:spPr>
      </c:pivotFmt>
      <c:pivotFmt>
        <c:idx val="4663"/>
        <c:spPr>
          <a:solidFill>
            <a:schemeClr val="accent1">
              <a:lumMod val="70000"/>
              <a:alpha val="70000"/>
            </a:schemeClr>
          </a:solidFill>
          <a:ln>
            <a:noFill/>
          </a:ln>
          <a:effectLst/>
        </c:spPr>
      </c:pivotFmt>
      <c:pivotFmt>
        <c:idx val="4664"/>
        <c:spPr>
          <a:solidFill>
            <a:schemeClr val="accent1">
              <a:lumMod val="70000"/>
              <a:alpha val="70000"/>
            </a:schemeClr>
          </a:solidFill>
          <a:ln>
            <a:noFill/>
          </a:ln>
          <a:effectLst/>
        </c:spPr>
      </c:pivotFmt>
      <c:pivotFmt>
        <c:idx val="4665"/>
        <c:spPr>
          <a:solidFill>
            <a:schemeClr val="accent1">
              <a:lumMod val="70000"/>
              <a:alpha val="70000"/>
            </a:schemeClr>
          </a:solidFill>
          <a:ln>
            <a:noFill/>
          </a:ln>
          <a:effectLst/>
        </c:spPr>
      </c:pivotFmt>
      <c:pivotFmt>
        <c:idx val="4666"/>
        <c:spPr>
          <a:solidFill>
            <a:schemeClr val="accent1">
              <a:lumMod val="70000"/>
              <a:alpha val="70000"/>
            </a:schemeClr>
          </a:solidFill>
          <a:ln>
            <a:noFill/>
          </a:ln>
          <a:effectLst/>
        </c:spPr>
      </c:pivotFmt>
      <c:pivotFmt>
        <c:idx val="4667"/>
        <c:spPr>
          <a:solidFill>
            <a:schemeClr val="accent1">
              <a:lumMod val="70000"/>
              <a:alpha val="70000"/>
            </a:schemeClr>
          </a:solidFill>
          <a:ln>
            <a:noFill/>
          </a:ln>
          <a:effectLst/>
        </c:spPr>
      </c:pivotFmt>
      <c:pivotFmt>
        <c:idx val="4668"/>
        <c:spPr>
          <a:solidFill>
            <a:schemeClr val="accent1">
              <a:lumMod val="70000"/>
              <a:alpha val="70000"/>
            </a:schemeClr>
          </a:solidFill>
          <a:ln>
            <a:noFill/>
          </a:ln>
          <a:effectLst/>
        </c:spPr>
      </c:pivotFmt>
      <c:pivotFmt>
        <c:idx val="4669"/>
        <c:spPr>
          <a:solidFill>
            <a:schemeClr val="accent1">
              <a:lumMod val="70000"/>
              <a:alpha val="70000"/>
            </a:schemeClr>
          </a:solidFill>
          <a:ln>
            <a:noFill/>
          </a:ln>
          <a:effectLst/>
        </c:spPr>
      </c:pivotFmt>
      <c:pivotFmt>
        <c:idx val="4670"/>
        <c:spPr>
          <a:solidFill>
            <a:schemeClr val="accent1">
              <a:lumMod val="70000"/>
              <a:alpha val="70000"/>
            </a:schemeClr>
          </a:solidFill>
          <a:ln>
            <a:noFill/>
          </a:ln>
          <a:effectLst/>
        </c:spPr>
      </c:pivotFmt>
      <c:pivotFmt>
        <c:idx val="4671"/>
        <c:spPr>
          <a:solidFill>
            <a:schemeClr val="accent1">
              <a:lumMod val="70000"/>
              <a:alpha val="70000"/>
            </a:schemeClr>
          </a:solidFill>
          <a:ln>
            <a:noFill/>
          </a:ln>
          <a:effectLst/>
        </c:spPr>
      </c:pivotFmt>
      <c:pivotFmt>
        <c:idx val="4672"/>
        <c:spPr>
          <a:solidFill>
            <a:schemeClr val="accent1">
              <a:lumMod val="70000"/>
              <a:alpha val="70000"/>
            </a:schemeClr>
          </a:solidFill>
          <a:ln>
            <a:noFill/>
          </a:ln>
          <a:effectLst/>
        </c:spPr>
      </c:pivotFmt>
      <c:pivotFmt>
        <c:idx val="4673"/>
        <c:spPr>
          <a:solidFill>
            <a:schemeClr val="accent1">
              <a:lumMod val="70000"/>
              <a:alpha val="70000"/>
            </a:schemeClr>
          </a:solidFill>
          <a:ln>
            <a:noFill/>
          </a:ln>
          <a:effectLst/>
        </c:spPr>
      </c:pivotFmt>
      <c:pivotFmt>
        <c:idx val="4674"/>
        <c:spPr>
          <a:solidFill>
            <a:schemeClr val="accent1">
              <a:lumMod val="70000"/>
              <a:alpha val="70000"/>
            </a:schemeClr>
          </a:solidFill>
          <a:ln>
            <a:noFill/>
          </a:ln>
          <a:effectLst/>
        </c:spPr>
      </c:pivotFmt>
      <c:pivotFmt>
        <c:idx val="4675"/>
        <c:spPr>
          <a:solidFill>
            <a:schemeClr val="accent1">
              <a:lumMod val="70000"/>
              <a:alpha val="70000"/>
            </a:schemeClr>
          </a:solidFill>
          <a:ln>
            <a:noFill/>
          </a:ln>
          <a:effectLst/>
        </c:spPr>
      </c:pivotFmt>
      <c:pivotFmt>
        <c:idx val="4676"/>
        <c:spPr>
          <a:solidFill>
            <a:schemeClr val="accent1">
              <a:lumMod val="70000"/>
              <a:alpha val="70000"/>
            </a:schemeClr>
          </a:solidFill>
          <a:ln>
            <a:noFill/>
          </a:ln>
          <a:effectLst/>
        </c:spPr>
      </c:pivotFmt>
      <c:pivotFmt>
        <c:idx val="4677"/>
        <c:spPr>
          <a:solidFill>
            <a:schemeClr val="accent1">
              <a:lumMod val="70000"/>
              <a:alpha val="70000"/>
            </a:schemeClr>
          </a:solidFill>
          <a:ln>
            <a:noFill/>
          </a:ln>
          <a:effectLst/>
        </c:spPr>
      </c:pivotFmt>
      <c:pivotFmt>
        <c:idx val="4678"/>
        <c:spPr>
          <a:solidFill>
            <a:schemeClr val="accent1">
              <a:lumMod val="70000"/>
              <a:alpha val="70000"/>
            </a:schemeClr>
          </a:solidFill>
          <a:ln>
            <a:noFill/>
          </a:ln>
          <a:effectLst/>
        </c:spPr>
      </c:pivotFmt>
      <c:pivotFmt>
        <c:idx val="4679"/>
        <c:spPr>
          <a:solidFill>
            <a:schemeClr val="accent1">
              <a:lumMod val="70000"/>
              <a:alpha val="70000"/>
            </a:schemeClr>
          </a:solidFill>
          <a:ln>
            <a:noFill/>
          </a:ln>
          <a:effectLst/>
        </c:spPr>
      </c:pivotFmt>
      <c:pivotFmt>
        <c:idx val="4680"/>
        <c:spPr>
          <a:solidFill>
            <a:schemeClr val="accent1">
              <a:lumMod val="70000"/>
              <a:alpha val="70000"/>
            </a:schemeClr>
          </a:solidFill>
          <a:ln>
            <a:noFill/>
          </a:ln>
          <a:effectLst/>
        </c:spPr>
      </c:pivotFmt>
      <c:pivotFmt>
        <c:idx val="4681"/>
        <c:spPr>
          <a:solidFill>
            <a:schemeClr val="accent1">
              <a:lumMod val="70000"/>
              <a:alpha val="70000"/>
            </a:schemeClr>
          </a:solidFill>
          <a:ln>
            <a:noFill/>
          </a:ln>
          <a:effectLst/>
        </c:spPr>
      </c:pivotFmt>
      <c:pivotFmt>
        <c:idx val="4682"/>
        <c:spPr>
          <a:solidFill>
            <a:schemeClr val="accent1">
              <a:lumMod val="70000"/>
              <a:alpha val="70000"/>
            </a:schemeClr>
          </a:solidFill>
          <a:ln>
            <a:noFill/>
          </a:ln>
          <a:effectLst/>
        </c:spPr>
      </c:pivotFmt>
      <c:pivotFmt>
        <c:idx val="4683"/>
        <c:spPr>
          <a:solidFill>
            <a:schemeClr val="accent1">
              <a:lumMod val="70000"/>
              <a:alpha val="70000"/>
            </a:schemeClr>
          </a:solidFill>
          <a:ln>
            <a:noFill/>
          </a:ln>
          <a:effectLst/>
        </c:spPr>
      </c:pivotFmt>
      <c:pivotFmt>
        <c:idx val="4684"/>
        <c:spPr>
          <a:solidFill>
            <a:schemeClr val="accent1">
              <a:lumMod val="70000"/>
              <a:alpha val="70000"/>
            </a:schemeClr>
          </a:solidFill>
          <a:ln>
            <a:noFill/>
          </a:ln>
          <a:effectLst/>
        </c:spPr>
      </c:pivotFmt>
      <c:pivotFmt>
        <c:idx val="4685"/>
        <c:spPr>
          <a:solidFill>
            <a:schemeClr val="accent1">
              <a:lumMod val="70000"/>
              <a:alpha val="70000"/>
            </a:schemeClr>
          </a:solidFill>
          <a:ln>
            <a:noFill/>
          </a:ln>
          <a:effectLst/>
        </c:spPr>
      </c:pivotFmt>
      <c:pivotFmt>
        <c:idx val="4686"/>
        <c:spPr>
          <a:solidFill>
            <a:schemeClr val="accent1">
              <a:lumMod val="70000"/>
              <a:alpha val="70000"/>
            </a:schemeClr>
          </a:solidFill>
          <a:ln>
            <a:noFill/>
          </a:ln>
          <a:effectLst/>
        </c:spPr>
      </c:pivotFmt>
      <c:pivotFmt>
        <c:idx val="4687"/>
        <c:spPr>
          <a:solidFill>
            <a:schemeClr val="accent1">
              <a:lumMod val="70000"/>
              <a:alpha val="70000"/>
            </a:schemeClr>
          </a:solidFill>
          <a:ln>
            <a:noFill/>
          </a:ln>
          <a:effectLst/>
        </c:spPr>
      </c:pivotFmt>
      <c:pivotFmt>
        <c:idx val="4688"/>
        <c:spPr>
          <a:solidFill>
            <a:schemeClr val="accent1">
              <a:lumMod val="70000"/>
              <a:alpha val="70000"/>
            </a:schemeClr>
          </a:solidFill>
          <a:ln>
            <a:noFill/>
          </a:ln>
          <a:effectLst/>
        </c:spPr>
      </c:pivotFmt>
      <c:pivotFmt>
        <c:idx val="4689"/>
        <c:spPr>
          <a:solidFill>
            <a:schemeClr val="accent1">
              <a:lumMod val="70000"/>
              <a:alpha val="70000"/>
            </a:schemeClr>
          </a:solidFill>
          <a:ln>
            <a:noFill/>
          </a:ln>
          <a:effectLst/>
        </c:spPr>
      </c:pivotFmt>
      <c:pivotFmt>
        <c:idx val="4690"/>
        <c:spPr>
          <a:solidFill>
            <a:schemeClr val="accent1">
              <a:lumMod val="70000"/>
              <a:alpha val="70000"/>
            </a:schemeClr>
          </a:solidFill>
          <a:ln>
            <a:noFill/>
          </a:ln>
          <a:effectLst/>
        </c:spPr>
      </c:pivotFmt>
      <c:pivotFmt>
        <c:idx val="4691"/>
        <c:spPr>
          <a:solidFill>
            <a:schemeClr val="accent1">
              <a:lumMod val="70000"/>
              <a:alpha val="70000"/>
            </a:schemeClr>
          </a:solidFill>
          <a:ln>
            <a:noFill/>
          </a:ln>
          <a:effectLst/>
        </c:spPr>
      </c:pivotFmt>
      <c:pivotFmt>
        <c:idx val="4692"/>
        <c:spPr>
          <a:solidFill>
            <a:schemeClr val="accent1">
              <a:lumMod val="70000"/>
              <a:alpha val="70000"/>
            </a:schemeClr>
          </a:solidFill>
          <a:ln>
            <a:noFill/>
          </a:ln>
          <a:effectLst/>
        </c:spPr>
      </c:pivotFmt>
      <c:pivotFmt>
        <c:idx val="4693"/>
        <c:spPr>
          <a:solidFill>
            <a:schemeClr val="accent1">
              <a:lumMod val="70000"/>
              <a:alpha val="70000"/>
            </a:schemeClr>
          </a:solidFill>
          <a:ln>
            <a:noFill/>
          </a:ln>
          <a:effectLst/>
        </c:spPr>
      </c:pivotFmt>
      <c:pivotFmt>
        <c:idx val="4694"/>
        <c:spPr>
          <a:solidFill>
            <a:schemeClr val="accent1">
              <a:lumMod val="70000"/>
              <a:alpha val="70000"/>
            </a:schemeClr>
          </a:solidFill>
          <a:ln>
            <a:noFill/>
          </a:ln>
          <a:effectLst/>
        </c:spPr>
      </c:pivotFmt>
      <c:pivotFmt>
        <c:idx val="4695"/>
        <c:spPr>
          <a:solidFill>
            <a:schemeClr val="accent1">
              <a:lumMod val="70000"/>
              <a:alpha val="70000"/>
            </a:schemeClr>
          </a:solidFill>
          <a:ln>
            <a:noFill/>
          </a:ln>
          <a:effectLst/>
        </c:spPr>
      </c:pivotFmt>
      <c:pivotFmt>
        <c:idx val="4696"/>
        <c:spPr>
          <a:solidFill>
            <a:schemeClr val="accent1">
              <a:lumMod val="70000"/>
              <a:alpha val="70000"/>
            </a:schemeClr>
          </a:solidFill>
          <a:ln>
            <a:noFill/>
          </a:ln>
          <a:effectLst/>
        </c:spPr>
      </c:pivotFmt>
      <c:pivotFmt>
        <c:idx val="4697"/>
        <c:spPr>
          <a:solidFill>
            <a:schemeClr val="accent1">
              <a:lumMod val="70000"/>
              <a:alpha val="70000"/>
            </a:schemeClr>
          </a:solidFill>
          <a:ln>
            <a:noFill/>
          </a:ln>
          <a:effectLst/>
        </c:spPr>
      </c:pivotFmt>
      <c:pivotFmt>
        <c:idx val="4698"/>
        <c:spPr>
          <a:solidFill>
            <a:schemeClr val="accent1">
              <a:lumMod val="70000"/>
              <a:alpha val="70000"/>
            </a:schemeClr>
          </a:solidFill>
          <a:ln>
            <a:noFill/>
          </a:ln>
          <a:effectLst/>
        </c:spPr>
      </c:pivotFmt>
      <c:pivotFmt>
        <c:idx val="4699"/>
        <c:spPr>
          <a:solidFill>
            <a:schemeClr val="accent1">
              <a:lumMod val="70000"/>
              <a:alpha val="70000"/>
            </a:schemeClr>
          </a:solidFill>
          <a:ln>
            <a:noFill/>
          </a:ln>
          <a:effectLst/>
        </c:spPr>
      </c:pivotFmt>
      <c:pivotFmt>
        <c:idx val="4700"/>
        <c:spPr>
          <a:solidFill>
            <a:schemeClr val="accent1">
              <a:lumMod val="70000"/>
              <a:alpha val="70000"/>
            </a:schemeClr>
          </a:solidFill>
          <a:ln>
            <a:noFill/>
          </a:ln>
          <a:effectLst/>
        </c:spPr>
      </c:pivotFmt>
      <c:pivotFmt>
        <c:idx val="4701"/>
        <c:spPr>
          <a:solidFill>
            <a:schemeClr val="accent5">
              <a:lumMod val="70000"/>
              <a:lumOff val="30000"/>
              <a:alpha val="70000"/>
            </a:schemeClr>
          </a:solidFill>
          <a:ln>
            <a:noFill/>
          </a:ln>
          <a:effectLst/>
        </c:spPr>
      </c:pivotFmt>
      <c:pivotFmt>
        <c:idx val="4702"/>
        <c:spPr>
          <a:solidFill>
            <a:schemeClr val="accent5">
              <a:lumMod val="70000"/>
              <a:lumOff val="30000"/>
              <a:alpha val="70000"/>
            </a:schemeClr>
          </a:solidFill>
          <a:ln>
            <a:noFill/>
          </a:ln>
          <a:effectLst/>
        </c:spPr>
      </c:pivotFmt>
      <c:pivotFmt>
        <c:idx val="4703"/>
        <c:spPr>
          <a:solidFill>
            <a:schemeClr val="accent5">
              <a:lumMod val="70000"/>
              <a:lumOff val="30000"/>
              <a:alpha val="70000"/>
            </a:schemeClr>
          </a:solidFill>
          <a:ln>
            <a:noFill/>
          </a:ln>
          <a:effectLst/>
        </c:spPr>
      </c:pivotFmt>
      <c:pivotFmt>
        <c:idx val="4704"/>
        <c:spPr>
          <a:solidFill>
            <a:schemeClr val="accent5">
              <a:lumMod val="70000"/>
              <a:lumOff val="30000"/>
              <a:alpha val="70000"/>
            </a:schemeClr>
          </a:solidFill>
          <a:ln>
            <a:noFill/>
          </a:ln>
          <a:effectLst/>
        </c:spPr>
      </c:pivotFmt>
      <c:pivotFmt>
        <c:idx val="4705"/>
        <c:spPr>
          <a:solidFill>
            <a:schemeClr val="accent5">
              <a:lumMod val="70000"/>
              <a:lumOff val="30000"/>
              <a:alpha val="70000"/>
            </a:schemeClr>
          </a:solidFill>
          <a:ln>
            <a:noFill/>
          </a:ln>
          <a:effectLst/>
        </c:spPr>
      </c:pivotFmt>
      <c:pivotFmt>
        <c:idx val="4706"/>
        <c:spPr>
          <a:solidFill>
            <a:schemeClr val="accent5">
              <a:lumMod val="70000"/>
              <a:lumOff val="30000"/>
              <a:alpha val="70000"/>
            </a:schemeClr>
          </a:solidFill>
          <a:ln>
            <a:noFill/>
          </a:ln>
          <a:effectLst/>
        </c:spPr>
      </c:pivotFmt>
      <c:pivotFmt>
        <c:idx val="4707"/>
        <c:spPr>
          <a:solidFill>
            <a:schemeClr val="accent5">
              <a:lumMod val="70000"/>
              <a:lumOff val="30000"/>
              <a:alpha val="70000"/>
            </a:schemeClr>
          </a:solidFill>
          <a:ln>
            <a:noFill/>
          </a:ln>
          <a:effectLst/>
        </c:spPr>
      </c:pivotFmt>
      <c:pivotFmt>
        <c:idx val="4708"/>
        <c:spPr>
          <a:solidFill>
            <a:schemeClr val="accent5">
              <a:lumMod val="70000"/>
              <a:lumOff val="30000"/>
              <a:alpha val="70000"/>
            </a:schemeClr>
          </a:solidFill>
          <a:ln>
            <a:noFill/>
          </a:ln>
          <a:effectLst/>
        </c:spPr>
      </c:pivotFmt>
      <c:pivotFmt>
        <c:idx val="4709"/>
        <c:spPr>
          <a:solidFill>
            <a:schemeClr val="accent5">
              <a:lumMod val="70000"/>
              <a:lumOff val="30000"/>
              <a:alpha val="70000"/>
            </a:schemeClr>
          </a:solidFill>
          <a:ln>
            <a:noFill/>
          </a:ln>
          <a:effectLst/>
        </c:spPr>
      </c:pivotFmt>
      <c:pivotFmt>
        <c:idx val="4710"/>
        <c:spPr>
          <a:solidFill>
            <a:schemeClr val="accent5">
              <a:lumMod val="70000"/>
              <a:lumOff val="30000"/>
              <a:alpha val="70000"/>
            </a:schemeClr>
          </a:solidFill>
          <a:ln>
            <a:noFill/>
          </a:ln>
          <a:effectLst/>
        </c:spPr>
      </c:pivotFmt>
      <c:pivotFmt>
        <c:idx val="4711"/>
        <c:spPr>
          <a:solidFill>
            <a:schemeClr val="accent5">
              <a:lumMod val="70000"/>
              <a:lumOff val="30000"/>
              <a:alpha val="70000"/>
            </a:schemeClr>
          </a:solidFill>
          <a:ln>
            <a:noFill/>
          </a:ln>
          <a:effectLst/>
        </c:spPr>
      </c:pivotFmt>
      <c:pivotFmt>
        <c:idx val="4712"/>
        <c:spPr>
          <a:solidFill>
            <a:schemeClr val="accent5">
              <a:lumMod val="70000"/>
              <a:lumOff val="30000"/>
              <a:alpha val="70000"/>
            </a:schemeClr>
          </a:solidFill>
          <a:ln>
            <a:noFill/>
          </a:ln>
          <a:effectLst/>
        </c:spPr>
      </c:pivotFmt>
      <c:pivotFmt>
        <c:idx val="4713"/>
        <c:spPr>
          <a:solidFill>
            <a:schemeClr val="accent5">
              <a:lumMod val="70000"/>
              <a:lumOff val="30000"/>
              <a:alpha val="70000"/>
            </a:schemeClr>
          </a:solidFill>
          <a:ln>
            <a:noFill/>
          </a:ln>
          <a:effectLst/>
        </c:spPr>
      </c:pivotFmt>
      <c:pivotFmt>
        <c:idx val="4714"/>
        <c:spPr>
          <a:solidFill>
            <a:schemeClr val="accent5">
              <a:lumMod val="70000"/>
              <a:lumOff val="30000"/>
              <a:alpha val="70000"/>
            </a:schemeClr>
          </a:solidFill>
          <a:ln>
            <a:noFill/>
          </a:ln>
          <a:effectLst/>
        </c:spPr>
      </c:pivotFmt>
      <c:pivotFmt>
        <c:idx val="4715"/>
        <c:spPr>
          <a:solidFill>
            <a:schemeClr val="accent5">
              <a:lumMod val="70000"/>
              <a:lumOff val="30000"/>
              <a:alpha val="70000"/>
            </a:schemeClr>
          </a:solidFill>
          <a:ln>
            <a:noFill/>
          </a:ln>
          <a:effectLst/>
        </c:spPr>
      </c:pivotFmt>
      <c:pivotFmt>
        <c:idx val="4716"/>
        <c:spPr>
          <a:solidFill>
            <a:schemeClr val="accent5">
              <a:lumMod val="70000"/>
              <a:lumOff val="30000"/>
              <a:alpha val="70000"/>
            </a:schemeClr>
          </a:solidFill>
          <a:ln>
            <a:noFill/>
          </a:ln>
          <a:effectLst/>
        </c:spPr>
      </c:pivotFmt>
      <c:pivotFmt>
        <c:idx val="4717"/>
        <c:spPr>
          <a:solidFill>
            <a:schemeClr val="accent5">
              <a:lumMod val="70000"/>
              <a:lumOff val="30000"/>
              <a:alpha val="70000"/>
            </a:schemeClr>
          </a:solidFill>
          <a:ln>
            <a:noFill/>
          </a:ln>
          <a:effectLst/>
        </c:spPr>
      </c:pivotFmt>
      <c:pivotFmt>
        <c:idx val="4718"/>
        <c:spPr>
          <a:solidFill>
            <a:schemeClr val="accent5">
              <a:lumMod val="70000"/>
              <a:lumOff val="30000"/>
              <a:alpha val="70000"/>
            </a:schemeClr>
          </a:solidFill>
          <a:ln>
            <a:noFill/>
          </a:ln>
          <a:effectLst/>
        </c:spPr>
      </c:pivotFmt>
      <c:pivotFmt>
        <c:idx val="4719"/>
        <c:spPr>
          <a:solidFill>
            <a:schemeClr val="accent5">
              <a:lumMod val="70000"/>
              <a:lumOff val="30000"/>
              <a:alpha val="70000"/>
            </a:schemeClr>
          </a:solidFill>
          <a:ln>
            <a:noFill/>
          </a:ln>
          <a:effectLst/>
        </c:spPr>
      </c:pivotFmt>
      <c:pivotFmt>
        <c:idx val="4720"/>
        <c:spPr>
          <a:solidFill>
            <a:schemeClr val="accent5">
              <a:lumMod val="70000"/>
              <a:lumOff val="30000"/>
              <a:alpha val="70000"/>
            </a:schemeClr>
          </a:solidFill>
          <a:ln>
            <a:noFill/>
          </a:ln>
          <a:effectLst/>
        </c:spPr>
      </c:pivotFmt>
      <c:pivotFmt>
        <c:idx val="4721"/>
        <c:spPr>
          <a:solidFill>
            <a:schemeClr val="accent5">
              <a:lumMod val="70000"/>
              <a:lumOff val="30000"/>
              <a:alpha val="70000"/>
            </a:schemeClr>
          </a:solidFill>
          <a:ln>
            <a:noFill/>
          </a:ln>
          <a:effectLst/>
        </c:spPr>
      </c:pivotFmt>
      <c:pivotFmt>
        <c:idx val="4722"/>
        <c:spPr>
          <a:solidFill>
            <a:schemeClr val="accent5">
              <a:lumMod val="70000"/>
              <a:lumOff val="30000"/>
              <a:alpha val="70000"/>
            </a:schemeClr>
          </a:solidFill>
          <a:ln>
            <a:noFill/>
          </a:ln>
          <a:effectLst/>
        </c:spPr>
      </c:pivotFmt>
      <c:pivotFmt>
        <c:idx val="4723"/>
        <c:spPr>
          <a:solidFill>
            <a:schemeClr val="accent5">
              <a:lumMod val="70000"/>
              <a:lumOff val="30000"/>
              <a:alpha val="70000"/>
            </a:schemeClr>
          </a:solidFill>
          <a:ln>
            <a:noFill/>
          </a:ln>
          <a:effectLst/>
        </c:spPr>
      </c:pivotFmt>
      <c:pivotFmt>
        <c:idx val="4724"/>
        <c:spPr>
          <a:solidFill>
            <a:schemeClr val="accent5">
              <a:lumMod val="70000"/>
              <a:lumOff val="30000"/>
              <a:alpha val="70000"/>
            </a:schemeClr>
          </a:solidFill>
          <a:ln>
            <a:noFill/>
          </a:ln>
          <a:effectLst/>
        </c:spPr>
      </c:pivotFmt>
      <c:pivotFmt>
        <c:idx val="4725"/>
        <c:spPr>
          <a:solidFill>
            <a:schemeClr val="accent5">
              <a:lumMod val="70000"/>
              <a:lumOff val="30000"/>
              <a:alpha val="70000"/>
            </a:schemeClr>
          </a:solidFill>
          <a:ln>
            <a:noFill/>
          </a:ln>
          <a:effectLst/>
        </c:spPr>
      </c:pivotFmt>
      <c:pivotFmt>
        <c:idx val="4726"/>
        <c:spPr>
          <a:solidFill>
            <a:schemeClr val="accent5">
              <a:lumMod val="70000"/>
              <a:lumOff val="30000"/>
              <a:alpha val="70000"/>
            </a:schemeClr>
          </a:solidFill>
          <a:ln>
            <a:noFill/>
          </a:ln>
          <a:effectLst/>
        </c:spPr>
      </c:pivotFmt>
      <c:pivotFmt>
        <c:idx val="4727"/>
        <c:spPr>
          <a:solidFill>
            <a:schemeClr val="accent5">
              <a:lumMod val="70000"/>
              <a:lumOff val="30000"/>
              <a:alpha val="70000"/>
            </a:schemeClr>
          </a:solidFill>
          <a:ln>
            <a:noFill/>
          </a:ln>
          <a:effectLst/>
        </c:spPr>
      </c:pivotFmt>
      <c:pivotFmt>
        <c:idx val="4728"/>
        <c:spPr>
          <a:solidFill>
            <a:schemeClr val="accent5">
              <a:lumMod val="70000"/>
              <a:lumOff val="30000"/>
              <a:alpha val="70000"/>
            </a:schemeClr>
          </a:solidFill>
          <a:ln>
            <a:noFill/>
          </a:ln>
          <a:effectLst/>
        </c:spPr>
      </c:pivotFmt>
      <c:pivotFmt>
        <c:idx val="4729"/>
        <c:spPr>
          <a:solidFill>
            <a:schemeClr val="accent5">
              <a:lumMod val="70000"/>
              <a:lumOff val="30000"/>
              <a:alpha val="70000"/>
            </a:schemeClr>
          </a:solidFill>
          <a:ln>
            <a:noFill/>
          </a:ln>
          <a:effectLst/>
        </c:spPr>
      </c:pivotFmt>
      <c:pivotFmt>
        <c:idx val="4730"/>
        <c:spPr>
          <a:solidFill>
            <a:schemeClr val="accent5">
              <a:lumMod val="70000"/>
              <a:lumOff val="30000"/>
              <a:alpha val="70000"/>
            </a:schemeClr>
          </a:solidFill>
          <a:ln>
            <a:noFill/>
          </a:ln>
          <a:effectLst/>
        </c:spPr>
      </c:pivotFmt>
      <c:pivotFmt>
        <c:idx val="4731"/>
        <c:spPr>
          <a:solidFill>
            <a:schemeClr val="accent5">
              <a:lumMod val="70000"/>
              <a:lumOff val="30000"/>
              <a:alpha val="70000"/>
            </a:schemeClr>
          </a:solidFill>
          <a:ln>
            <a:noFill/>
          </a:ln>
          <a:effectLst/>
        </c:spPr>
      </c:pivotFmt>
      <c:pivotFmt>
        <c:idx val="4732"/>
        <c:spPr>
          <a:solidFill>
            <a:schemeClr val="accent5">
              <a:lumMod val="70000"/>
              <a:lumOff val="30000"/>
              <a:alpha val="70000"/>
            </a:schemeClr>
          </a:solidFill>
          <a:ln>
            <a:noFill/>
          </a:ln>
          <a:effectLst/>
        </c:spPr>
      </c:pivotFmt>
      <c:pivotFmt>
        <c:idx val="4733"/>
        <c:spPr>
          <a:solidFill>
            <a:schemeClr val="accent5">
              <a:lumMod val="70000"/>
              <a:lumOff val="30000"/>
              <a:alpha val="70000"/>
            </a:schemeClr>
          </a:solidFill>
          <a:ln>
            <a:noFill/>
          </a:ln>
          <a:effectLst/>
        </c:spPr>
      </c:pivotFmt>
      <c:pivotFmt>
        <c:idx val="4734"/>
        <c:spPr>
          <a:solidFill>
            <a:schemeClr val="accent5">
              <a:lumMod val="70000"/>
              <a:lumOff val="30000"/>
              <a:alpha val="70000"/>
            </a:schemeClr>
          </a:solidFill>
          <a:ln>
            <a:noFill/>
          </a:ln>
          <a:effectLst/>
        </c:spPr>
      </c:pivotFmt>
      <c:pivotFmt>
        <c:idx val="4735"/>
        <c:spPr>
          <a:solidFill>
            <a:schemeClr val="accent5">
              <a:lumMod val="70000"/>
              <a:lumOff val="30000"/>
              <a:alpha val="70000"/>
            </a:schemeClr>
          </a:solidFill>
          <a:ln>
            <a:noFill/>
          </a:ln>
          <a:effectLst/>
        </c:spPr>
      </c:pivotFmt>
      <c:pivotFmt>
        <c:idx val="4736"/>
        <c:spPr>
          <a:solidFill>
            <a:schemeClr val="accent5">
              <a:lumMod val="70000"/>
              <a:lumOff val="30000"/>
              <a:alpha val="70000"/>
            </a:schemeClr>
          </a:solidFill>
          <a:ln>
            <a:noFill/>
          </a:ln>
          <a:effectLst/>
        </c:spPr>
      </c:pivotFmt>
      <c:pivotFmt>
        <c:idx val="4737"/>
        <c:spPr>
          <a:solidFill>
            <a:schemeClr val="accent5">
              <a:lumMod val="70000"/>
              <a:lumOff val="30000"/>
              <a:alpha val="70000"/>
            </a:schemeClr>
          </a:solidFill>
          <a:ln>
            <a:noFill/>
          </a:ln>
          <a:effectLst/>
        </c:spPr>
      </c:pivotFmt>
      <c:pivotFmt>
        <c:idx val="4738"/>
        <c:spPr>
          <a:solidFill>
            <a:schemeClr val="accent5">
              <a:lumMod val="70000"/>
              <a:lumOff val="30000"/>
              <a:alpha val="70000"/>
            </a:schemeClr>
          </a:solidFill>
          <a:ln>
            <a:noFill/>
          </a:ln>
          <a:effectLst/>
        </c:spPr>
      </c:pivotFmt>
      <c:pivotFmt>
        <c:idx val="4739"/>
        <c:spPr>
          <a:solidFill>
            <a:schemeClr val="accent5">
              <a:lumMod val="70000"/>
              <a:lumOff val="30000"/>
              <a:alpha val="70000"/>
            </a:schemeClr>
          </a:solidFill>
          <a:ln>
            <a:noFill/>
          </a:ln>
          <a:effectLst/>
        </c:spPr>
      </c:pivotFmt>
      <c:pivotFmt>
        <c:idx val="4740"/>
        <c:spPr>
          <a:solidFill>
            <a:schemeClr val="accent5">
              <a:lumMod val="70000"/>
              <a:lumOff val="30000"/>
              <a:alpha val="70000"/>
            </a:schemeClr>
          </a:solidFill>
          <a:ln>
            <a:noFill/>
          </a:ln>
          <a:effectLst/>
        </c:spPr>
      </c:pivotFmt>
      <c:pivotFmt>
        <c:idx val="4741"/>
        <c:spPr>
          <a:solidFill>
            <a:schemeClr val="accent5">
              <a:lumMod val="70000"/>
              <a:lumOff val="30000"/>
              <a:alpha val="70000"/>
            </a:schemeClr>
          </a:solidFill>
          <a:ln>
            <a:noFill/>
          </a:ln>
          <a:effectLst/>
        </c:spPr>
      </c:pivotFmt>
      <c:pivotFmt>
        <c:idx val="4742"/>
        <c:spPr>
          <a:solidFill>
            <a:schemeClr val="accent5">
              <a:lumMod val="70000"/>
              <a:lumOff val="30000"/>
              <a:alpha val="70000"/>
            </a:schemeClr>
          </a:solidFill>
          <a:ln>
            <a:noFill/>
          </a:ln>
          <a:effectLst/>
        </c:spPr>
      </c:pivotFmt>
      <c:pivotFmt>
        <c:idx val="4743"/>
        <c:spPr>
          <a:solidFill>
            <a:schemeClr val="accent5">
              <a:lumMod val="70000"/>
              <a:lumOff val="30000"/>
              <a:alpha val="70000"/>
            </a:schemeClr>
          </a:solidFill>
          <a:ln>
            <a:noFill/>
          </a:ln>
          <a:effectLst/>
        </c:spPr>
      </c:pivotFmt>
      <c:pivotFmt>
        <c:idx val="4744"/>
        <c:spPr>
          <a:solidFill>
            <a:schemeClr val="accent5">
              <a:lumMod val="70000"/>
              <a:lumOff val="30000"/>
              <a:alpha val="70000"/>
            </a:schemeClr>
          </a:solidFill>
          <a:ln>
            <a:noFill/>
          </a:ln>
          <a:effectLst/>
        </c:spPr>
      </c:pivotFmt>
      <c:pivotFmt>
        <c:idx val="4745"/>
        <c:spPr>
          <a:solidFill>
            <a:schemeClr val="accent5">
              <a:lumMod val="70000"/>
              <a:lumOff val="30000"/>
              <a:alpha val="70000"/>
            </a:schemeClr>
          </a:solidFill>
          <a:ln>
            <a:noFill/>
          </a:ln>
          <a:effectLst/>
        </c:spPr>
      </c:pivotFmt>
      <c:pivotFmt>
        <c:idx val="4746"/>
        <c:spPr>
          <a:solidFill>
            <a:schemeClr val="accent5">
              <a:lumMod val="70000"/>
              <a:lumOff val="30000"/>
              <a:alpha val="70000"/>
            </a:schemeClr>
          </a:solidFill>
          <a:ln>
            <a:noFill/>
          </a:ln>
          <a:effectLst/>
        </c:spPr>
      </c:pivotFmt>
      <c:pivotFmt>
        <c:idx val="4747"/>
        <c:spPr>
          <a:solidFill>
            <a:schemeClr val="accent5">
              <a:lumMod val="70000"/>
              <a:lumOff val="30000"/>
              <a:alpha val="70000"/>
            </a:schemeClr>
          </a:solidFill>
          <a:ln>
            <a:noFill/>
          </a:ln>
          <a:effectLst/>
        </c:spPr>
      </c:pivotFmt>
      <c:pivotFmt>
        <c:idx val="4748"/>
        <c:spPr>
          <a:solidFill>
            <a:schemeClr val="accent2">
              <a:lumMod val="70000"/>
              <a:alpha val="70000"/>
            </a:schemeClr>
          </a:solidFill>
          <a:ln>
            <a:noFill/>
          </a:ln>
          <a:effectLst/>
        </c:spPr>
      </c:pivotFmt>
      <c:pivotFmt>
        <c:idx val="4749"/>
        <c:spPr>
          <a:solidFill>
            <a:schemeClr val="accent2">
              <a:lumMod val="70000"/>
              <a:alpha val="70000"/>
            </a:schemeClr>
          </a:solidFill>
          <a:ln>
            <a:noFill/>
          </a:ln>
          <a:effectLst/>
        </c:spPr>
      </c:pivotFmt>
      <c:pivotFmt>
        <c:idx val="4750"/>
        <c:spPr>
          <a:solidFill>
            <a:schemeClr val="accent2">
              <a:lumMod val="70000"/>
              <a:alpha val="70000"/>
            </a:schemeClr>
          </a:solidFill>
          <a:ln>
            <a:noFill/>
          </a:ln>
          <a:effectLst/>
        </c:spPr>
      </c:pivotFmt>
      <c:pivotFmt>
        <c:idx val="4751"/>
        <c:spPr>
          <a:solidFill>
            <a:schemeClr val="accent2">
              <a:lumMod val="70000"/>
              <a:alpha val="70000"/>
            </a:schemeClr>
          </a:solidFill>
          <a:ln>
            <a:noFill/>
          </a:ln>
          <a:effectLst/>
        </c:spPr>
      </c:pivotFmt>
      <c:pivotFmt>
        <c:idx val="4752"/>
        <c:spPr>
          <a:solidFill>
            <a:schemeClr val="accent2">
              <a:lumMod val="70000"/>
              <a:alpha val="70000"/>
            </a:schemeClr>
          </a:solidFill>
          <a:ln>
            <a:noFill/>
          </a:ln>
          <a:effectLst/>
        </c:spPr>
      </c:pivotFmt>
      <c:pivotFmt>
        <c:idx val="4753"/>
        <c:spPr>
          <a:solidFill>
            <a:schemeClr val="accent2">
              <a:lumMod val="70000"/>
              <a:alpha val="70000"/>
            </a:schemeClr>
          </a:solidFill>
          <a:ln>
            <a:noFill/>
          </a:ln>
          <a:effectLst/>
        </c:spPr>
      </c:pivotFmt>
      <c:pivotFmt>
        <c:idx val="4754"/>
        <c:spPr>
          <a:solidFill>
            <a:schemeClr val="accent2">
              <a:lumMod val="70000"/>
              <a:alpha val="70000"/>
            </a:schemeClr>
          </a:solidFill>
          <a:ln>
            <a:noFill/>
          </a:ln>
          <a:effectLst/>
        </c:spPr>
      </c:pivotFmt>
      <c:pivotFmt>
        <c:idx val="4755"/>
        <c:spPr>
          <a:solidFill>
            <a:schemeClr val="accent2">
              <a:lumMod val="70000"/>
              <a:alpha val="70000"/>
            </a:schemeClr>
          </a:solidFill>
          <a:ln>
            <a:noFill/>
          </a:ln>
          <a:effectLst/>
        </c:spPr>
      </c:pivotFmt>
      <c:pivotFmt>
        <c:idx val="4756"/>
        <c:spPr>
          <a:solidFill>
            <a:schemeClr val="accent2">
              <a:lumMod val="70000"/>
              <a:alpha val="70000"/>
            </a:schemeClr>
          </a:solidFill>
          <a:ln>
            <a:noFill/>
          </a:ln>
          <a:effectLst/>
        </c:spPr>
      </c:pivotFmt>
      <c:pivotFmt>
        <c:idx val="4757"/>
        <c:spPr>
          <a:solidFill>
            <a:schemeClr val="accent2">
              <a:lumMod val="70000"/>
              <a:alpha val="70000"/>
            </a:schemeClr>
          </a:solidFill>
          <a:ln>
            <a:noFill/>
          </a:ln>
          <a:effectLst/>
        </c:spPr>
      </c:pivotFmt>
      <c:pivotFmt>
        <c:idx val="4758"/>
        <c:spPr>
          <a:solidFill>
            <a:schemeClr val="accent2">
              <a:lumMod val="70000"/>
              <a:alpha val="70000"/>
            </a:schemeClr>
          </a:solidFill>
          <a:ln>
            <a:noFill/>
          </a:ln>
          <a:effectLst/>
        </c:spPr>
      </c:pivotFmt>
      <c:pivotFmt>
        <c:idx val="4759"/>
        <c:spPr>
          <a:solidFill>
            <a:schemeClr val="accent2">
              <a:lumMod val="70000"/>
              <a:alpha val="70000"/>
            </a:schemeClr>
          </a:solidFill>
          <a:ln>
            <a:noFill/>
          </a:ln>
          <a:effectLst/>
        </c:spPr>
      </c:pivotFmt>
      <c:pivotFmt>
        <c:idx val="4760"/>
        <c:spPr>
          <a:solidFill>
            <a:schemeClr val="accent2">
              <a:lumMod val="70000"/>
              <a:alpha val="70000"/>
            </a:schemeClr>
          </a:solidFill>
          <a:ln>
            <a:noFill/>
          </a:ln>
          <a:effectLst/>
        </c:spPr>
      </c:pivotFmt>
      <c:pivotFmt>
        <c:idx val="4761"/>
        <c:spPr>
          <a:solidFill>
            <a:schemeClr val="accent2">
              <a:lumMod val="70000"/>
              <a:alpha val="70000"/>
            </a:schemeClr>
          </a:solidFill>
          <a:ln>
            <a:noFill/>
          </a:ln>
          <a:effectLst/>
        </c:spPr>
      </c:pivotFmt>
      <c:pivotFmt>
        <c:idx val="4762"/>
        <c:spPr>
          <a:solidFill>
            <a:schemeClr val="accent2">
              <a:lumMod val="70000"/>
              <a:alpha val="70000"/>
            </a:schemeClr>
          </a:solidFill>
          <a:ln>
            <a:noFill/>
          </a:ln>
          <a:effectLst/>
        </c:spPr>
      </c:pivotFmt>
      <c:pivotFmt>
        <c:idx val="4763"/>
        <c:spPr>
          <a:solidFill>
            <a:schemeClr val="accent2">
              <a:lumMod val="70000"/>
              <a:alpha val="70000"/>
            </a:schemeClr>
          </a:solidFill>
          <a:ln>
            <a:noFill/>
          </a:ln>
          <a:effectLst/>
        </c:spPr>
      </c:pivotFmt>
      <c:pivotFmt>
        <c:idx val="4764"/>
        <c:spPr>
          <a:solidFill>
            <a:schemeClr val="accent2">
              <a:lumMod val="70000"/>
              <a:alpha val="70000"/>
            </a:schemeClr>
          </a:solidFill>
          <a:ln>
            <a:noFill/>
          </a:ln>
          <a:effectLst/>
        </c:spPr>
      </c:pivotFmt>
      <c:pivotFmt>
        <c:idx val="4765"/>
        <c:spPr>
          <a:solidFill>
            <a:schemeClr val="accent2">
              <a:lumMod val="70000"/>
              <a:alpha val="70000"/>
            </a:schemeClr>
          </a:solidFill>
          <a:ln>
            <a:noFill/>
          </a:ln>
          <a:effectLst/>
        </c:spPr>
      </c:pivotFmt>
      <c:pivotFmt>
        <c:idx val="4766"/>
        <c:spPr>
          <a:solidFill>
            <a:schemeClr val="accent2">
              <a:lumMod val="70000"/>
              <a:alpha val="70000"/>
            </a:schemeClr>
          </a:solidFill>
          <a:ln>
            <a:noFill/>
          </a:ln>
          <a:effectLst/>
        </c:spPr>
      </c:pivotFmt>
      <c:pivotFmt>
        <c:idx val="4767"/>
        <c:spPr>
          <a:solidFill>
            <a:schemeClr val="accent2">
              <a:lumMod val="70000"/>
              <a:alpha val="70000"/>
            </a:schemeClr>
          </a:solidFill>
          <a:ln>
            <a:noFill/>
          </a:ln>
          <a:effectLst/>
        </c:spPr>
      </c:pivotFmt>
      <c:pivotFmt>
        <c:idx val="4768"/>
        <c:spPr>
          <a:solidFill>
            <a:schemeClr val="accent2">
              <a:lumMod val="70000"/>
              <a:alpha val="70000"/>
            </a:schemeClr>
          </a:solidFill>
          <a:ln>
            <a:noFill/>
          </a:ln>
          <a:effectLst/>
        </c:spPr>
      </c:pivotFmt>
      <c:pivotFmt>
        <c:idx val="4769"/>
        <c:spPr>
          <a:solidFill>
            <a:schemeClr val="accent2">
              <a:lumMod val="70000"/>
              <a:alpha val="70000"/>
            </a:schemeClr>
          </a:solidFill>
          <a:ln>
            <a:noFill/>
          </a:ln>
          <a:effectLst/>
        </c:spPr>
      </c:pivotFmt>
      <c:pivotFmt>
        <c:idx val="4770"/>
        <c:spPr>
          <a:solidFill>
            <a:schemeClr val="accent2">
              <a:lumMod val="70000"/>
              <a:alpha val="70000"/>
            </a:schemeClr>
          </a:solidFill>
          <a:ln>
            <a:noFill/>
          </a:ln>
          <a:effectLst/>
        </c:spPr>
      </c:pivotFmt>
      <c:pivotFmt>
        <c:idx val="4771"/>
        <c:spPr>
          <a:solidFill>
            <a:schemeClr val="accent2">
              <a:lumMod val="70000"/>
              <a:alpha val="70000"/>
            </a:schemeClr>
          </a:solidFill>
          <a:ln>
            <a:noFill/>
          </a:ln>
          <a:effectLst/>
        </c:spPr>
      </c:pivotFmt>
      <c:pivotFmt>
        <c:idx val="4772"/>
        <c:spPr>
          <a:solidFill>
            <a:schemeClr val="accent2">
              <a:lumMod val="70000"/>
              <a:alpha val="70000"/>
            </a:schemeClr>
          </a:solidFill>
          <a:ln>
            <a:noFill/>
          </a:ln>
          <a:effectLst/>
        </c:spPr>
      </c:pivotFmt>
      <c:pivotFmt>
        <c:idx val="4773"/>
        <c:spPr>
          <a:solidFill>
            <a:schemeClr val="accent2">
              <a:lumMod val="70000"/>
              <a:alpha val="70000"/>
            </a:schemeClr>
          </a:solidFill>
          <a:ln>
            <a:noFill/>
          </a:ln>
          <a:effectLst/>
        </c:spPr>
      </c:pivotFmt>
      <c:pivotFmt>
        <c:idx val="4774"/>
        <c:spPr>
          <a:solidFill>
            <a:schemeClr val="accent2">
              <a:lumMod val="70000"/>
              <a:alpha val="70000"/>
            </a:schemeClr>
          </a:solidFill>
          <a:ln>
            <a:noFill/>
          </a:ln>
          <a:effectLst/>
        </c:spPr>
      </c:pivotFmt>
      <c:pivotFmt>
        <c:idx val="4775"/>
        <c:spPr>
          <a:solidFill>
            <a:schemeClr val="accent2">
              <a:lumMod val="70000"/>
              <a:alpha val="70000"/>
            </a:schemeClr>
          </a:solidFill>
          <a:ln>
            <a:noFill/>
          </a:ln>
          <a:effectLst/>
        </c:spPr>
      </c:pivotFmt>
      <c:pivotFmt>
        <c:idx val="4776"/>
        <c:spPr>
          <a:solidFill>
            <a:schemeClr val="accent2">
              <a:lumMod val="70000"/>
              <a:alpha val="70000"/>
            </a:schemeClr>
          </a:solidFill>
          <a:ln>
            <a:noFill/>
          </a:ln>
          <a:effectLst/>
        </c:spPr>
      </c:pivotFmt>
      <c:pivotFmt>
        <c:idx val="4777"/>
        <c:spPr>
          <a:solidFill>
            <a:schemeClr val="accent2">
              <a:lumMod val="70000"/>
              <a:alpha val="70000"/>
            </a:schemeClr>
          </a:solidFill>
          <a:ln>
            <a:noFill/>
          </a:ln>
          <a:effectLst/>
        </c:spPr>
      </c:pivotFmt>
      <c:pivotFmt>
        <c:idx val="4778"/>
        <c:spPr>
          <a:solidFill>
            <a:schemeClr val="accent2">
              <a:lumMod val="70000"/>
              <a:alpha val="70000"/>
            </a:schemeClr>
          </a:solidFill>
          <a:ln>
            <a:noFill/>
          </a:ln>
          <a:effectLst/>
        </c:spPr>
      </c:pivotFmt>
      <c:pivotFmt>
        <c:idx val="4779"/>
        <c:spPr>
          <a:solidFill>
            <a:schemeClr val="accent2">
              <a:lumMod val="70000"/>
              <a:alpha val="70000"/>
            </a:schemeClr>
          </a:solidFill>
          <a:ln>
            <a:noFill/>
          </a:ln>
          <a:effectLst/>
        </c:spPr>
      </c:pivotFmt>
      <c:pivotFmt>
        <c:idx val="4780"/>
        <c:spPr>
          <a:solidFill>
            <a:schemeClr val="accent2">
              <a:lumMod val="70000"/>
              <a:alpha val="70000"/>
            </a:schemeClr>
          </a:solidFill>
          <a:ln>
            <a:noFill/>
          </a:ln>
          <a:effectLst/>
        </c:spPr>
      </c:pivotFmt>
      <c:pivotFmt>
        <c:idx val="4781"/>
        <c:spPr>
          <a:solidFill>
            <a:schemeClr val="accent2">
              <a:lumMod val="70000"/>
              <a:alpha val="70000"/>
            </a:schemeClr>
          </a:solidFill>
          <a:ln>
            <a:noFill/>
          </a:ln>
          <a:effectLst/>
        </c:spPr>
      </c:pivotFmt>
      <c:pivotFmt>
        <c:idx val="4782"/>
        <c:spPr>
          <a:solidFill>
            <a:schemeClr val="accent2">
              <a:lumMod val="70000"/>
              <a:alpha val="70000"/>
            </a:schemeClr>
          </a:solidFill>
          <a:ln>
            <a:noFill/>
          </a:ln>
          <a:effectLst/>
        </c:spPr>
      </c:pivotFmt>
      <c:pivotFmt>
        <c:idx val="4783"/>
        <c:spPr>
          <a:solidFill>
            <a:schemeClr val="accent2">
              <a:lumMod val="70000"/>
              <a:alpha val="70000"/>
            </a:schemeClr>
          </a:solidFill>
          <a:ln>
            <a:noFill/>
          </a:ln>
          <a:effectLst/>
        </c:spPr>
      </c:pivotFmt>
      <c:pivotFmt>
        <c:idx val="4784"/>
        <c:spPr>
          <a:solidFill>
            <a:schemeClr val="accent2">
              <a:lumMod val="70000"/>
              <a:alpha val="70000"/>
            </a:schemeClr>
          </a:solidFill>
          <a:ln>
            <a:noFill/>
          </a:ln>
          <a:effectLst/>
        </c:spPr>
      </c:pivotFmt>
      <c:pivotFmt>
        <c:idx val="4785"/>
        <c:spPr>
          <a:solidFill>
            <a:schemeClr val="accent2">
              <a:lumMod val="70000"/>
              <a:alpha val="70000"/>
            </a:schemeClr>
          </a:solidFill>
          <a:ln>
            <a:noFill/>
          </a:ln>
          <a:effectLst/>
        </c:spPr>
      </c:pivotFmt>
      <c:pivotFmt>
        <c:idx val="4786"/>
        <c:spPr>
          <a:solidFill>
            <a:schemeClr val="accent2">
              <a:lumMod val="70000"/>
              <a:alpha val="70000"/>
            </a:schemeClr>
          </a:solidFill>
          <a:ln>
            <a:noFill/>
          </a:ln>
          <a:effectLst/>
        </c:spPr>
      </c:pivotFmt>
      <c:pivotFmt>
        <c:idx val="4787"/>
        <c:spPr>
          <a:solidFill>
            <a:schemeClr val="accent2">
              <a:lumMod val="70000"/>
              <a:alpha val="70000"/>
            </a:schemeClr>
          </a:solidFill>
          <a:ln>
            <a:noFill/>
          </a:ln>
          <a:effectLst/>
        </c:spPr>
      </c:pivotFmt>
      <c:pivotFmt>
        <c:idx val="4788"/>
        <c:spPr>
          <a:solidFill>
            <a:schemeClr val="accent2">
              <a:lumMod val="70000"/>
              <a:alpha val="70000"/>
            </a:schemeClr>
          </a:solidFill>
          <a:ln>
            <a:noFill/>
          </a:ln>
          <a:effectLst/>
        </c:spPr>
      </c:pivotFmt>
      <c:pivotFmt>
        <c:idx val="4789"/>
        <c:spPr>
          <a:solidFill>
            <a:schemeClr val="accent2">
              <a:lumMod val="70000"/>
              <a:alpha val="70000"/>
            </a:schemeClr>
          </a:solidFill>
          <a:ln>
            <a:noFill/>
          </a:ln>
          <a:effectLst/>
        </c:spPr>
      </c:pivotFmt>
      <c:pivotFmt>
        <c:idx val="4790"/>
        <c:spPr>
          <a:solidFill>
            <a:schemeClr val="accent2">
              <a:lumMod val="70000"/>
              <a:alpha val="70000"/>
            </a:schemeClr>
          </a:solidFill>
          <a:ln>
            <a:noFill/>
          </a:ln>
          <a:effectLst/>
        </c:spPr>
      </c:pivotFmt>
      <c:pivotFmt>
        <c:idx val="4791"/>
        <c:spPr>
          <a:solidFill>
            <a:schemeClr val="accent2">
              <a:lumMod val="70000"/>
              <a:alpha val="70000"/>
            </a:schemeClr>
          </a:solidFill>
          <a:ln>
            <a:noFill/>
          </a:ln>
          <a:effectLst/>
        </c:spPr>
      </c:pivotFmt>
      <c:pivotFmt>
        <c:idx val="4792"/>
        <c:spPr>
          <a:solidFill>
            <a:schemeClr val="accent2">
              <a:lumMod val="70000"/>
              <a:alpha val="70000"/>
            </a:schemeClr>
          </a:solidFill>
          <a:ln>
            <a:noFill/>
          </a:ln>
          <a:effectLst/>
        </c:spPr>
      </c:pivotFmt>
      <c:pivotFmt>
        <c:idx val="4793"/>
        <c:spPr>
          <a:solidFill>
            <a:schemeClr val="accent2">
              <a:lumMod val="70000"/>
              <a:alpha val="70000"/>
            </a:schemeClr>
          </a:solidFill>
          <a:ln>
            <a:noFill/>
          </a:ln>
          <a:effectLst/>
        </c:spPr>
      </c:pivotFmt>
      <c:pivotFmt>
        <c:idx val="4794"/>
        <c:spPr>
          <a:solidFill>
            <a:schemeClr val="accent2">
              <a:lumMod val="70000"/>
              <a:alpha val="70000"/>
            </a:schemeClr>
          </a:solidFill>
          <a:ln>
            <a:noFill/>
          </a:ln>
          <a:effectLst/>
        </c:spPr>
      </c:pivotFmt>
      <c:pivotFmt>
        <c:idx val="4795"/>
        <c:spPr>
          <a:solidFill>
            <a:schemeClr val="accent6">
              <a:lumMod val="70000"/>
              <a:alpha val="70000"/>
            </a:schemeClr>
          </a:solidFill>
          <a:ln>
            <a:noFill/>
          </a:ln>
          <a:effectLst/>
        </c:spPr>
      </c:pivotFmt>
      <c:pivotFmt>
        <c:idx val="4796"/>
        <c:spPr>
          <a:solidFill>
            <a:schemeClr val="accent6">
              <a:lumMod val="70000"/>
              <a:alpha val="70000"/>
            </a:schemeClr>
          </a:solidFill>
          <a:ln>
            <a:noFill/>
          </a:ln>
          <a:effectLst/>
        </c:spPr>
      </c:pivotFmt>
      <c:pivotFmt>
        <c:idx val="4797"/>
        <c:spPr>
          <a:solidFill>
            <a:schemeClr val="accent6">
              <a:lumMod val="70000"/>
              <a:alpha val="70000"/>
            </a:schemeClr>
          </a:solidFill>
          <a:ln>
            <a:noFill/>
          </a:ln>
          <a:effectLst/>
        </c:spPr>
      </c:pivotFmt>
      <c:pivotFmt>
        <c:idx val="4798"/>
        <c:spPr>
          <a:solidFill>
            <a:schemeClr val="accent6">
              <a:lumMod val="70000"/>
              <a:alpha val="70000"/>
            </a:schemeClr>
          </a:solidFill>
          <a:ln>
            <a:noFill/>
          </a:ln>
          <a:effectLst/>
        </c:spPr>
      </c:pivotFmt>
      <c:pivotFmt>
        <c:idx val="4799"/>
        <c:spPr>
          <a:solidFill>
            <a:schemeClr val="accent6">
              <a:lumMod val="70000"/>
              <a:alpha val="70000"/>
            </a:schemeClr>
          </a:solidFill>
          <a:ln>
            <a:noFill/>
          </a:ln>
          <a:effectLst/>
        </c:spPr>
      </c:pivotFmt>
      <c:pivotFmt>
        <c:idx val="4800"/>
        <c:spPr>
          <a:solidFill>
            <a:schemeClr val="accent6">
              <a:lumMod val="70000"/>
              <a:alpha val="70000"/>
            </a:schemeClr>
          </a:solidFill>
          <a:ln>
            <a:noFill/>
          </a:ln>
          <a:effectLst/>
        </c:spPr>
      </c:pivotFmt>
      <c:pivotFmt>
        <c:idx val="4801"/>
        <c:spPr>
          <a:solidFill>
            <a:schemeClr val="accent6">
              <a:lumMod val="70000"/>
              <a:alpha val="70000"/>
            </a:schemeClr>
          </a:solidFill>
          <a:ln>
            <a:noFill/>
          </a:ln>
          <a:effectLst/>
        </c:spPr>
      </c:pivotFmt>
      <c:pivotFmt>
        <c:idx val="4802"/>
        <c:spPr>
          <a:solidFill>
            <a:schemeClr val="accent6">
              <a:lumMod val="70000"/>
              <a:alpha val="70000"/>
            </a:schemeClr>
          </a:solidFill>
          <a:ln>
            <a:noFill/>
          </a:ln>
          <a:effectLst/>
        </c:spPr>
      </c:pivotFmt>
      <c:pivotFmt>
        <c:idx val="4803"/>
        <c:spPr>
          <a:solidFill>
            <a:schemeClr val="accent6">
              <a:lumMod val="70000"/>
              <a:alpha val="70000"/>
            </a:schemeClr>
          </a:solidFill>
          <a:ln>
            <a:noFill/>
          </a:ln>
          <a:effectLst/>
        </c:spPr>
      </c:pivotFmt>
      <c:pivotFmt>
        <c:idx val="4804"/>
        <c:spPr>
          <a:solidFill>
            <a:schemeClr val="accent6">
              <a:lumMod val="70000"/>
              <a:alpha val="70000"/>
            </a:schemeClr>
          </a:solidFill>
          <a:ln>
            <a:noFill/>
          </a:ln>
          <a:effectLst/>
        </c:spPr>
      </c:pivotFmt>
      <c:pivotFmt>
        <c:idx val="4805"/>
        <c:spPr>
          <a:solidFill>
            <a:schemeClr val="accent6">
              <a:lumMod val="70000"/>
              <a:alpha val="70000"/>
            </a:schemeClr>
          </a:solidFill>
          <a:ln>
            <a:noFill/>
          </a:ln>
          <a:effectLst/>
        </c:spPr>
      </c:pivotFmt>
      <c:pivotFmt>
        <c:idx val="4806"/>
        <c:spPr>
          <a:solidFill>
            <a:schemeClr val="accent6">
              <a:lumMod val="70000"/>
              <a:alpha val="70000"/>
            </a:schemeClr>
          </a:solidFill>
          <a:ln>
            <a:noFill/>
          </a:ln>
          <a:effectLst/>
        </c:spPr>
      </c:pivotFmt>
      <c:pivotFmt>
        <c:idx val="4807"/>
        <c:spPr>
          <a:solidFill>
            <a:schemeClr val="accent6">
              <a:lumMod val="70000"/>
              <a:alpha val="70000"/>
            </a:schemeClr>
          </a:solidFill>
          <a:ln>
            <a:noFill/>
          </a:ln>
          <a:effectLst/>
        </c:spPr>
      </c:pivotFmt>
      <c:pivotFmt>
        <c:idx val="4808"/>
        <c:spPr>
          <a:solidFill>
            <a:schemeClr val="accent6">
              <a:lumMod val="70000"/>
              <a:alpha val="70000"/>
            </a:schemeClr>
          </a:solidFill>
          <a:ln>
            <a:noFill/>
          </a:ln>
          <a:effectLst/>
        </c:spPr>
      </c:pivotFmt>
      <c:pivotFmt>
        <c:idx val="4809"/>
        <c:spPr>
          <a:solidFill>
            <a:schemeClr val="accent6">
              <a:lumMod val="70000"/>
              <a:alpha val="70000"/>
            </a:schemeClr>
          </a:solidFill>
          <a:ln>
            <a:noFill/>
          </a:ln>
          <a:effectLst/>
        </c:spPr>
      </c:pivotFmt>
      <c:pivotFmt>
        <c:idx val="4810"/>
        <c:spPr>
          <a:solidFill>
            <a:schemeClr val="accent6">
              <a:lumMod val="70000"/>
              <a:alpha val="70000"/>
            </a:schemeClr>
          </a:solidFill>
          <a:ln>
            <a:noFill/>
          </a:ln>
          <a:effectLst/>
        </c:spPr>
      </c:pivotFmt>
      <c:pivotFmt>
        <c:idx val="4811"/>
        <c:spPr>
          <a:solidFill>
            <a:schemeClr val="accent6">
              <a:lumMod val="70000"/>
              <a:alpha val="70000"/>
            </a:schemeClr>
          </a:solidFill>
          <a:ln>
            <a:noFill/>
          </a:ln>
          <a:effectLst/>
        </c:spPr>
      </c:pivotFmt>
      <c:pivotFmt>
        <c:idx val="4812"/>
        <c:spPr>
          <a:solidFill>
            <a:schemeClr val="accent6">
              <a:lumMod val="70000"/>
              <a:alpha val="70000"/>
            </a:schemeClr>
          </a:solidFill>
          <a:ln>
            <a:noFill/>
          </a:ln>
          <a:effectLst/>
        </c:spPr>
      </c:pivotFmt>
      <c:pivotFmt>
        <c:idx val="4813"/>
        <c:spPr>
          <a:solidFill>
            <a:schemeClr val="accent6">
              <a:lumMod val="70000"/>
              <a:alpha val="70000"/>
            </a:schemeClr>
          </a:solidFill>
          <a:ln>
            <a:noFill/>
          </a:ln>
          <a:effectLst/>
        </c:spPr>
      </c:pivotFmt>
      <c:pivotFmt>
        <c:idx val="4814"/>
        <c:spPr>
          <a:solidFill>
            <a:schemeClr val="accent6">
              <a:lumMod val="70000"/>
              <a:alpha val="70000"/>
            </a:schemeClr>
          </a:solidFill>
          <a:ln>
            <a:noFill/>
          </a:ln>
          <a:effectLst/>
        </c:spPr>
      </c:pivotFmt>
      <c:pivotFmt>
        <c:idx val="4815"/>
        <c:spPr>
          <a:solidFill>
            <a:schemeClr val="accent6">
              <a:lumMod val="70000"/>
              <a:alpha val="70000"/>
            </a:schemeClr>
          </a:solidFill>
          <a:ln>
            <a:noFill/>
          </a:ln>
          <a:effectLst/>
        </c:spPr>
      </c:pivotFmt>
      <c:pivotFmt>
        <c:idx val="4816"/>
        <c:spPr>
          <a:solidFill>
            <a:schemeClr val="accent6">
              <a:lumMod val="70000"/>
              <a:alpha val="70000"/>
            </a:schemeClr>
          </a:solidFill>
          <a:ln>
            <a:noFill/>
          </a:ln>
          <a:effectLst/>
        </c:spPr>
      </c:pivotFmt>
      <c:pivotFmt>
        <c:idx val="4817"/>
        <c:spPr>
          <a:solidFill>
            <a:schemeClr val="accent6">
              <a:lumMod val="70000"/>
              <a:alpha val="70000"/>
            </a:schemeClr>
          </a:solidFill>
          <a:ln>
            <a:noFill/>
          </a:ln>
          <a:effectLst/>
        </c:spPr>
      </c:pivotFmt>
      <c:pivotFmt>
        <c:idx val="4818"/>
        <c:spPr>
          <a:solidFill>
            <a:schemeClr val="accent6">
              <a:lumMod val="70000"/>
              <a:alpha val="70000"/>
            </a:schemeClr>
          </a:solidFill>
          <a:ln>
            <a:noFill/>
          </a:ln>
          <a:effectLst/>
        </c:spPr>
      </c:pivotFmt>
      <c:pivotFmt>
        <c:idx val="4819"/>
        <c:spPr>
          <a:solidFill>
            <a:schemeClr val="accent6">
              <a:lumMod val="70000"/>
              <a:alpha val="70000"/>
            </a:schemeClr>
          </a:solidFill>
          <a:ln>
            <a:noFill/>
          </a:ln>
          <a:effectLst/>
        </c:spPr>
      </c:pivotFmt>
      <c:pivotFmt>
        <c:idx val="4820"/>
        <c:spPr>
          <a:solidFill>
            <a:schemeClr val="accent6">
              <a:lumMod val="70000"/>
              <a:alpha val="70000"/>
            </a:schemeClr>
          </a:solidFill>
          <a:ln>
            <a:noFill/>
          </a:ln>
          <a:effectLst/>
        </c:spPr>
      </c:pivotFmt>
      <c:pivotFmt>
        <c:idx val="4821"/>
        <c:spPr>
          <a:solidFill>
            <a:schemeClr val="accent6">
              <a:lumMod val="70000"/>
              <a:alpha val="70000"/>
            </a:schemeClr>
          </a:solidFill>
          <a:ln>
            <a:noFill/>
          </a:ln>
          <a:effectLst/>
        </c:spPr>
      </c:pivotFmt>
      <c:pivotFmt>
        <c:idx val="4822"/>
        <c:spPr>
          <a:solidFill>
            <a:schemeClr val="accent6">
              <a:lumMod val="70000"/>
              <a:alpha val="70000"/>
            </a:schemeClr>
          </a:solidFill>
          <a:ln>
            <a:noFill/>
          </a:ln>
          <a:effectLst/>
        </c:spPr>
      </c:pivotFmt>
      <c:pivotFmt>
        <c:idx val="4823"/>
        <c:spPr>
          <a:solidFill>
            <a:schemeClr val="accent6">
              <a:lumMod val="70000"/>
              <a:alpha val="70000"/>
            </a:schemeClr>
          </a:solidFill>
          <a:ln>
            <a:noFill/>
          </a:ln>
          <a:effectLst/>
        </c:spPr>
      </c:pivotFmt>
      <c:pivotFmt>
        <c:idx val="4824"/>
        <c:spPr>
          <a:solidFill>
            <a:schemeClr val="accent6">
              <a:lumMod val="70000"/>
              <a:alpha val="70000"/>
            </a:schemeClr>
          </a:solidFill>
          <a:ln>
            <a:noFill/>
          </a:ln>
          <a:effectLst/>
        </c:spPr>
      </c:pivotFmt>
      <c:pivotFmt>
        <c:idx val="4825"/>
        <c:spPr>
          <a:solidFill>
            <a:schemeClr val="accent6">
              <a:lumMod val="70000"/>
              <a:alpha val="70000"/>
            </a:schemeClr>
          </a:solidFill>
          <a:ln>
            <a:noFill/>
          </a:ln>
          <a:effectLst/>
        </c:spPr>
      </c:pivotFmt>
      <c:pivotFmt>
        <c:idx val="4826"/>
        <c:spPr>
          <a:solidFill>
            <a:schemeClr val="accent6">
              <a:lumMod val="70000"/>
              <a:alpha val="70000"/>
            </a:schemeClr>
          </a:solidFill>
          <a:ln>
            <a:noFill/>
          </a:ln>
          <a:effectLst/>
        </c:spPr>
      </c:pivotFmt>
      <c:pivotFmt>
        <c:idx val="4827"/>
        <c:spPr>
          <a:solidFill>
            <a:schemeClr val="accent6">
              <a:lumMod val="70000"/>
              <a:alpha val="70000"/>
            </a:schemeClr>
          </a:solidFill>
          <a:ln>
            <a:noFill/>
          </a:ln>
          <a:effectLst/>
        </c:spPr>
      </c:pivotFmt>
      <c:pivotFmt>
        <c:idx val="4828"/>
        <c:spPr>
          <a:solidFill>
            <a:schemeClr val="accent6">
              <a:lumMod val="70000"/>
              <a:alpha val="70000"/>
            </a:schemeClr>
          </a:solidFill>
          <a:ln>
            <a:noFill/>
          </a:ln>
          <a:effectLst/>
        </c:spPr>
      </c:pivotFmt>
      <c:pivotFmt>
        <c:idx val="4829"/>
        <c:spPr>
          <a:solidFill>
            <a:schemeClr val="accent6">
              <a:lumMod val="70000"/>
              <a:alpha val="70000"/>
            </a:schemeClr>
          </a:solidFill>
          <a:ln>
            <a:noFill/>
          </a:ln>
          <a:effectLst/>
        </c:spPr>
      </c:pivotFmt>
      <c:pivotFmt>
        <c:idx val="4830"/>
        <c:spPr>
          <a:solidFill>
            <a:schemeClr val="accent6">
              <a:lumMod val="70000"/>
              <a:alpha val="70000"/>
            </a:schemeClr>
          </a:solidFill>
          <a:ln>
            <a:noFill/>
          </a:ln>
          <a:effectLst/>
        </c:spPr>
      </c:pivotFmt>
      <c:pivotFmt>
        <c:idx val="4831"/>
        <c:spPr>
          <a:solidFill>
            <a:schemeClr val="accent6">
              <a:lumMod val="70000"/>
              <a:alpha val="70000"/>
            </a:schemeClr>
          </a:solidFill>
          <a:ln>
            <a:noFill/>
          </a:ln>
          <a:effectLst/>
        </c:spPr>
      </c:pivotFmt>
      <c:pivotFmt>
        <c:idx val="4832"/>
        <c:spPr>
          <a:solidFill>
            <a:schemeClr val="accent6">
              <a:lumMod val="70000"/>
              <a:alpha val="70000"/>
            </a:schemeClr>
          </a:solidFill>
          <a:ln>
            <a:noFill/>
          </a:ln>
          <a:effectLst/>
        </c:spPr>
      </c:pivotFmt>
      <c:pivotFmt>
        <c:idx val="4833"/>
        <c:spPr>
          <a:solidFill>
            <a:schemeClr val="accent6">
              <a:lumMod val="70000"/>
              <a:alpha val="70000"/>
            </a:schemeClr>
          </a:solidFill>
          <a:ln>
            <a:noFill/>
          </a:ln>
          <a:effectLst/>
        </c:spPr>
      </c:pivotFmt>
      <c:pivotFmt>
        <c:idx val="4834"/>
        <c:spPr>
          <a:solidFill>
            <a:schemeClr val="accent6">
              <a:lumMod val="70000"/>
              <a:alpha val="70000"/>
            </a:schemeClr>
          </a:solidFill>
          <a:ln>
            <a:noFill/>
          </a:ln>
          <a:effectLst/>
        </c:spPr>
      </c:pivotFmt>
      <c:pivotFmt>
        <c:idx val="4835"/>
        <c:spPr>
          <a:solidFill>
            <a:schemeClr val="accent6">
              <a:lumMod val="70000"/>
              <a:alpha val="70000"/>
            </a:schemeClr>
          </a:solidFill>
          <a:ln>
            <a:noFill/>
          </a:ln>
          <a:effectLst/>
        </c:spPr>
      </c:pivotFmt>
      <c:pivotFmt>
        <c:idx val="4836"/>
        <c:spPr>
          <a:solidFill>
            <a:schemeClr val="accent6">
              <a:lumMod val="70000"/>
              <a:alpha val="70000"/>
            </a:schemeClr>
          </a:solidFill>
          <a:ln>
            <a:noFill/>
          </a:ln>
          <a:effectLst/>
        </c:spPr>
      </c:pivotFmt>
      <c:pivotFmt>
        <c:idx val="4837"/>
        <c:spPr>
          <a:solidFill>
            <a:schemeClr val="accent6">
              <a:lumMod val="70000"/>
              <a:alpha val="70000"/>
            </a:schemeClr>
          </a:solidFill>
          <a:ln>
            <a:noFill/>
          </a:ln>
          <a:effectLst/>
        </c:spPr>
      </c:pivotFmt>
      <c:pivotFmt>
        <c:idx val="4838"/>
        <c:spPr>
          <a:solidFill>
            <a:schemeClr val="accent6">
              <a:lumMod val="70000"/>
              <a:alpha val="70000"/>
            </a:schemeClr>
          </a:solidFill>
          <a:ln>
            <a:noFill/>
          </a:ln>
          <a:effectLst/>
        </c:spPr>
      </c:pivotFmt>
      <c:pivotFmt>
        <c:idx val="4839"/>
        <c:spPr>
          <a:solidFill>
            <a:schemeClr val="accent6">
              <a:lumMod val="70000"/>
              <a:alpha val="70000"/>
            </a:schemeClr>
          </a:solidFill>
          <a:ln>
            <a:noFill/>
          </a:ln>
          <a:effectLst/>
        </c:spPr>
      </c:pivotFmt>
      <c:pivotFmt>
        <c:idx val="4840"/>
        <c:spPr>
          <a:solidFill>
            <a:schemeClr val="accent6">
              <a:lumMod val="70000"/>
              <a:alpha val="70000"/>
            </a:schemeClr>
          </a:solidFill>
          <a:ln>
            <a:noFill/>
          </a:ln>
          <a:effectLst/>
        </c:spPr>
      </c:pivotFmt>
      <c:pivotFmt>
        <c:idx val="4841"/>
        <c:spPr>
          <a:solidFill>
            <a:schemeClr val="accent6">
              <a:lumMod val="70000"/>
              <a:alpha val="70000"/>
            </a:schemeClr>
          </a:solidFill>
          <a:ln>
            <a:noFill/>
          </a:ln>
          <a:effectLst/>
        </c:spPr>
      </c:pivotFmt>
      <c:pivotFmt>
        <c:idx val="4842"/>
        <c:spPr>
          <a:solidFill>
            <a:schemeClr val="accent5">
              <a:lumMod val="70000"/>
              <a:alpha val="70000"/>
            </a:schemeClr>
          </a:solidFill>
          <a:ln>
            <a:noFill/>
          </a:ln>
          <a:effectLst/>
        </c:spPr>
      </c:pivotFmt>
      <c:pivotFmt>
        <c:idx val="4843"/>
        <c:spPr>
          <a:solidFill>
            <a:schemeClr val="accent5">
              <a:lumMod val="70000"/>
              <a:alpha val="70000"/>
            </a:schemeClr>
          </a:solidFill>
          <a:ln>
            <a:noFill/>
          </a:ln>
          <a:effectLst/>
        </c:spPr>
      </c:pivotFmt>
      <c:pivotFmt>
        <c:idx val="4844"/>
        <c:spPr>
          <a:solidFill>
            <a:schemeClr val="accent5">
              <a:lumMod val="70000"/>
              <a:alpha val="70000"/>
            </a:schemeClr>
          </a:solidFill>
          <a:ln>
            <a:noFill/>
          </a:ln>
          <a:effectLst/>
        </c:spPr>
      </c:pivotFmt>
      <c:pivotFmt>
        <c:idx val="4845"/>
        <c:spPr>
          <a:solidFill>
            <a:schemeClr val="accent5">
              <a:lumMod val="70000"/>
              <a:alpha val="70000"/>
            </a:schemeClr>
          </a:solidFill>
          <a:ln>
            <a:noFill/>
          </a:ln>
          <a:effectLst/>
        </c:spPr>
      </c:pivotFmt>
      <c:pivotFmt>
        <c:idx val="4846"/>
        <c:spPr>
          <a:solidFill>
            <a:schemeClr val="accent5">
              <a:lumMod val="70000"/>
              <a:alpha val="70000"/>
            </a:schemeClr>
          </a:solidFill>
          <a:ln>
            <a:noFill/>
          </a:ln>
          <a:effectLst/>
        </c:spPr>
      </c:pivotFmt>
      <c:pivotFmt>
        <c:idx val="4847"/>
        <c:spPr>
          <a:solidFill>
            <a:schemeClr val="accent5">
              <a:lumMod val="70000"/>
              <a:alpha val="70000"/>
            </a:schemeClr>
          </a:solidFill>
          <a:ln>
            <a:noFill/>
          </a:ln>
          <a:effectLst/>
        </c:spPr>
      </c:pivotFmt>
      <c:pivotFmt>
        <c:idx val="4848"/>
        <c:spPr>
          <a:solidFill>
            <a:schemeClr val="accent5">
              <a:lumMod val="70000"/>
              <a:alpha val="70000"/>
            </a:schemeClr>
          </a:solidFill>
          <a:ln>
            <a:noFill/>
          </a:ln>
          <a:effectLst/>
        </c:spPr>
      </c:pivotFmt>
      <c:pivotFmt>
        <c:idx val="4849"/>
        <c:spPr>
          <a:solidFill>
            <a:schemeClr val="accent5">
              <a:lumMod val="70000"/>
              <a:alpha val="70000"/>
            </a:schemeClr>
          </a:solidFill>
          <a:ln>
            <a:noFill/>
          </a:ln>
          <a:effectLst/>
        </c:spPr>
      </c:pivotFmt>
      <c:pivotFmt>
        <c:idx val="4850"/>
        <c:spPr>
          <a:solidFill>
            <a:schemeClr val="accent5">
              <a:lumMod val="70000"/>
              <a:alpha val="70000"/>
            </a:schemeClr>
          </a:solidFill>
          <a:ln>
            <a:noFill/>
          </a:ln>
          <a:effectLst/>
        </c:spPr>
      </c:pivotFmt>
      <c:pivotFmt>
        <c:idx val="4851"/>
        <c:spPr>
          <a:solidFill>
            <a:schemeClr val="accent5">
              <a:lumMod val="70000"/>
              <a:alpha val="70000"/>
            </a:schemeClr>
          </a:solidFill>
          <a:ln>
            <a:noFill/>
          </a:ln>
          <a:effectLst/>
        </c:spPr>
      </c:pivotFmt>
      <c:pivotFmt>
        <c:idx val="4852"/>
        <c:spPr>
          <a:solidFill>
            <a:schemeClr val="accent5">
              <a:lumMod val="70000"/>
              <a:alpha val="70000"/>
            </a:schemeClr>
          </a:solidFill>
          <a:ln>
            <a:noFill/>
          </a:ln>
          <a:effectLst/>
        </c:spPr>
      </c:pivotFmt>
      <c:pivotFmt>
        <c:idx val="4853"/>
        <c:spPr>
          <a:solidFill>
            <a:schemeClr val="accent5">
              <a:lumMod val="70000"/>
              <a:alpha val="70000"/>
            </a:schemeClr>
          </a:solidFill>
          <a:ln>
            <a:noFill/>
          </a:ln>
          <a:effectLst/>
        </c:spPr>
      </c:pivotFmt>
      <c:pivotFmt>
        <c:idx val="4854"/>
        <c:spPr>
          <a:solidFill>
            <a:schemeClr val="accent5">
              <a:lumMod val="70000"/>
              <a:alpha val="70000"/>
            </a:schemeClr>
          </a:solidFill>
          <a:ln>
            <a:noFill/>
          </a:ln>
          <a:effectLst/>
        </c:spPr>
      </c:pivotFmt>
      <c:pivotFmt>
        <c:idx val="4855"/>
        <c:spPr>
          <a:solidFill>
            <a:schemeClr val="accent5">
              <a:lumMod val="70000"/>
              <a:alpha val="70000"/>
            </a:schemeClr>
          </a:solidFill>
          <a:ln>
            <a:noFill/>
          </a:ln>
          <a:effectLst/>
        </c:spPr>
      </c:pivotFmt>
      <c:pivotFmt>
        <c:idx val="4856"/>
        <c:spPr>
          <a:solidFill>
            <a:schemeClr val="accent5">
              <a:lumMod val="70000"/>
              <a:alpha val="70000"/>
            </a:schemeClr>
          </a:solidFill>
          <a:ln>
            <a:noFill/>
          </a:ln>
          <a:effectLst/>
        </c:spPr>
      </c:pivotFmt>
      <c:pivotFmt>
        <c:idx val="4857"/>
        <c:spPr>
          <a:solidFill>
            <a:schemeClr val="accent5">
              <a:lumMod val="70000"/>
              <a:alpha val="70000"/>
            </a:schemeClr>
          </a:solidFill>
          <a:ln>
            <a:noFill/>
          </a:ln>
          <a:effectLst/>
        </c:spPr>
      </c:pivotFmt>
      <c:pivotFmt>
        <c:idx val="4858"/>
        <c:spPr>
          <a:solidFill>
            <a:schemeClr val="accent5">
              <a:lumMod val="70000"/>
              <a:alpha val="70000"/>
            </a:schemeClr>
          </a:solidFill>
          <a:ln>
            <a:noFill/>
          </a:ln>
          <a:effectLst/>
        </c:spPr>
      </c:pivotFmt>
      <c:pivotFmt>
        <c:idx val="4859"/>
        <c:spPr>
          <a:solidFill>
            <a:schemeClr val="accent5">
              <a:lumMod val="70000"/>
              <a:alpha val="70000"/>
            </a:schemeClr>
          </a:solidFill>
          <a:ln>
            <a:noFill/>
          </a:ln>
          <a:effectLst/>
        </c:spPr>
      </c:pivotFmt>
      <c:pivotFmt>
        <c:idx val="4860"/>
        <c:spPr>
          <a:solidFill>
            <a:schemeClr val="accent5">
              <a:lumMod val="70000"/>
              <a:alpha val="70000"/>
            </a:schemeClr>
          </a:solidFill>
          <a:ln>
            <a:noFill/>
          </a:ln>
          <a:effectLst/>
        </c:spPr>
      </c:pivotFmt>
      <c:pivotFmt>
        <c:idx val="4861"/>
        <c:spPr>
          <a:solidFill>
            <a:schemeClr val="accent5">
              <a:lumMod val="70000"/>
              <a:alpha val="70000"/>
            </a:schemeClr>
          </a:solidFill>
          <a:ln>
            <a:noFill/>
          </a:ln>
          <a:effectLst/>
        </c:spPr>
      </c:pivotFmt>
      <c:pivotFmt>
        <c:idx val="4862"/>
        <c:spPr>
          <a:solidFill>
            <a:schemeClr val="accent5">
              <a:lumMod val="70000"/>
              <a:alpha val="70000"/>
            </a:schemeClr>
          </a:solidFill>
          <a:ln>
            <a:noFill/>
          </a:ln>
          <a:effectLst/>
        </c:spPr>
      </c:pivotFmt>
      <c:pivotFmt>
        <c:idx val="4863"/>
        <c:spPr>
          <a:solidFill>
            <a:schemeClr val="accent5">
              <a:lumMod val="70000"/>
              <a:alpha val="70000"/>
            </a:schemeClr>
          </a:solidFill>
          <a:ln>
            <a:noFill/>
          </a:ln>
          <a:effectLst/>
        </c:spPr>
      </c:pivotFmt>
      <c:pivotFmt>
        <c:idx val="4864"/>
        <c:spPr>
          <a:solidFill>
            <a:schemeClr val="accent5">
              <a:lumMod val="70000"/>
              <a:alpha val="70000"/>
            </a:schemeClr>
          </a:solidFill>
          <a:ln>
            <a:noFill/>
          </a:ln>
          <a:effectLst/>
        </c:spPr>
      </c:pivotFmt>
      <c:pivotFmt>
        <c:idx val="4865"/>
        <c:spPr>
          <a:solidFill>
            <a:schemeClr val="accent5">
              <a:lumMod val="70000"/>
              <a:alpha val="70000"/>
            </a:schemeClr>
          </a:solidFill>
          <a:ln>
            <a:noFill/>
          </a:ln>
          <a:effectLst/>
        </c:spPr>
      </c:pivotFmt>
      <c:pivotFmt>
        <c:idx val="4866"/>
        <c:spPr>
          <a:solidFill>
            <a:schemeClr val="accent5">
              <a:lumMod val="70000"/>
              <a:alpha val="70000"/>
            </a:schemeClr>
          </a:solidFill>
          <a:ln>
            <a:noFill/>
          </a:ln>
          <a:effectLst/>
        </c:spPr>
      </c:pivotFmt>
      <c:pivotFmt>
        <c:idx val="4867"/>
        <c:spPr>
          <a:solidFill>
            <a:schemeClr val="accent5">
              <a:lumMod val="70000"/>
              <a:alpha val="70000"/>
            </a:schemeClr>
          </a:solidFill>
          <a:ln>
            <a:noFill/>
          </a:ln>
          <a:effectLst/>
        </c:spPr>
      </c:pivotFmt>
      <c:pivotFmt>
        <c:idx val="4868"/>
        <c:spPr>
          <a:solidFill>
            <a:schemeClr val="accent5">
              <a:lumMod val="70000"/>
              <a:alpha val="70000"/>
            </a:schemeClr>
          </a:solidFill>
          <a:ln>
            <a:noFill/>
          </a:ln>
          <a:effectLst/>
        </c:spPr>
      </c:pivotFmt>
      <c:pivotFmt>
        <c:idx val="4869"/>
        <c:spPr>
          <a:solidFill>
            <a:schemeClr val="accent5">
              <a:lumMod val="70000"/>
              <a:alpha val="70000"/>
            </a:schemeClr>
          </a:solidFill>
          <a:ln>
            <a:noFill/>
          </a:ln>
          <a:effectLst/>
        </c:spPr>
      </c:pivotFmt>
      <c:pivotFmt>
        <c:idx val="4870"/>
        <c:spPr>
          <a:solidFill>
            <a:schemeClr val="accent5">
              <a:lumMod val="70000"/>
              <a:alpha val="70000"/>
            </a:schemeClr>
          </a:solidFill>
          <a:ln>
            <a:noFill/>
          </a:ln>
          <a:effectLst/>
        </c:spPr>
      </c:pivotFmt>
      <c:pivotFmt>
        <c:idx val="4871"/>
        <c:spPr>
          <a:solidFill>
            <a:schemeClr val="accent5">
              <a:lumMod val="70000"/>
              <a:alpha val="70000"/>
            </a:schemeClr>
          </a:solidFill>
          <a:ln>
            <a:noFill/>
          </a:ln>
          <a:effectLst/>
        </c:spPr>
      </c:pivotFmt>
      <c:pivotFmt>
        <c:idx val="4872"/>
        <c:spPr>
          <a:solidFill>
            <a:schemeClr val="accent5">
              <a:lumMod val="70000"/>
              <a:alpha val="70000"/>
            </a:schemeClr>
          </a:solidFill>
          <a:ln>
            <a:noFill/>
          </a:ln>
          <a:effectLst/>
        </c:spPr>
      </c:pivotFmt>
      <c:pivotFmt>
        <c:idx val="4873"/>
        <c:spPr>
          <a:solidFill>
            <a:schemeClr val="accent5">
              <a:lumMod val="70000"/>
              <a:alpha val="70000"/>
            </a:schemeClr>
          </a:solidFill>
          <a:ln>
            <a:noFill/>
          </a:ln>
          <a:effectLst/>
        </c:spPr>
      </c:pivotFmt>
      <c:pivotFmt>
        <c:idx val="4874"/>
        <c:spPr>
          <a:solidFill>
            <a:schemeClr val="accent5">
              <a:lumMod val="70000"/>
              <a:alpha val="70000"/>
            </a:schemeClr>
          </a:solidFill>
          <a:ln>
            <a:noFill/>
          </a:ln>
          <a:effectLst/>
        </c:spPr>
      </c:pivotFmt>
      <c:pivotFmt>
        <c:idx val="4875"/>
        <c:spPr>
          <a:solidFill>
            <a:schemeClr val="accent5">
              <a:lumMod val="70000"/>
              <a:alpha val="70000"/>
            </a:schemeClr>
          </a:solidFill>
          <a:ln>
            <a:noFill/>
          </a:ln>
          <a:effectLst/>
        </c:spPr>
      </c:pivotFmt>
      <c:pivotFmt>
        <c:idx val="4876"/>
        <c:spPr>
          <a:solidFill>
            <a:schemeClr val="accent5">
              <a:lumMod val="70000"/>
              <a:alpha val="70000"/>
            </a:schemeClr>
          </a:solidFill>
          <a:ln>
            <a:noFill/>
          </a:ln>
          <a:effectLst/>
        </c:spPr>
      </c:pivotFmt>
      <c:pivotFmt>
        <c:idx val="4877"/>
        <c:spPr>
          <a:solidFill>
            <a:schemeClr val="accent5">
              <a:lumMod val="70000"/>
              <a:alpha val="70000"/>
            </a:schemeClr>
          </a:solidFill>
          <a:ln>
            <a:noFill/>
          </a:ln>
          <a:effectLst/>
        </c:spPr>
      </c:pivotFmt>
      <c:pivotFmt>
        <c:idx val="4878"/>
        <c:spPr>
          <a:solidFill>
            <a:schemeClr val="accent5">
              <a:lumMod val="70000"/>
              <a:alpha val="70000"/>
            </a:schemeClr>
          </a:solidFill>
          <a:ln>
            <a:noFill/>
          </a:ln>
          <a:effectLst/>
        </c:spPr>
      </c:pivotFmt>
      <c:pivotFmt>
        <c:idx val="4879"/>
        <c:spPr>
          <a:solidFill>
            <a:schemeClr val="accent5">
              <a:lumMod val="70000"/>
              <a:alpha val="70000"/>
            </a:schemeClr>
          </a:solidFill>
          <a:ln>
            <a:noFill/>
          </a:ln>
          <a:effectLst/>
        </c:spPr>
      </c:pivotFmt>
      <c:pivotFmt>
        <c:idx val="4880"/>
        <c:spPr>
          <a:solidFill>
            <a:schemeClr val="accent5">
              <a:lumMod val="70000"/>
              <a:alpha val="70000"/>
            </a:schemeClr>
          </a:solidFill>
          <a:ln>
            <a:noFill/>
          </a:ln>
          <a:effectLst/>
        </c:spPr>
      </c:pivotFmt>
      <c:pivotFmt>
        <c:idx val="4881"/>
        <c:spPr>
          <a:solidFill>
            <a:schemeClr val="accent5">
              <a:lumMod val="70000"/>
              <a:alpha val="70000"/>
            </a:schemeClr>
          </a:solidFill>
          <a:ln>
            <a:noFill/>
          </a:ln>
          <a:effectLst/>
        </c:spPr>
      </c:pivotFmt>
      <c:pivotFmt>
        <c:idx val="4882"/>
        <c:spPr>
          <a:solidFill>
            <a:schemeClr val="accent5">
              <a:lumMod val="70000"/>
              <a:alpha val="70000"/>
            </a:schemeClr>
          </a:solidFill>
          <a:ln>
            <a:noFill/>
          </a:ln>
          <a:effectLst/>
        </c:spPr>
      </c:pivotFmt>
      <c:pivotFmt>
        <c:idx val="4883"/>
        <c:spPr>
          <a:solidFill>
            <a:schemeClr val="accent5">
              <a:lumMod val="70000"/>
              <a:alpha val="70000"/>
            </a:schemeClr>
          </a:solidFill>
          <a:ln>
            <a:noFill/>
          </a:ln>
          <a:effectLst/>
        </c:spPr>
      </c:pivotFmt>
      <c:pivotFmt>
        <c:idx val="4884"/>
        <c:spPr>
          <a:solidFill>
            <a:schemeClr val="accent5">
              <a:lumMod val="70000"/>
              <a:alpha val="70000"/>
            </a:schemeClr>
          </a:solidFill>
          <a:ln>
            <a:noFill/>
          </a:ln>
          <a:effectLst/>
        </c:spPr>
      </c:pivotFmt>
      <c:pivotFmt>
        <c:idx val="4885"/>
        <c:spPr>
          <a:solidFill>
            <a:schemeClr val="accent5">
              <a:lumMod val="70000"/>
              <a:alpha val="70000"/>
            </a:schemeClr>
          </a:solidFill>
          <a:ln>
            <a:noFill/>
          </a:ln>
          <a:effectLst/>
        </c:spPr>
      </c:pivotFmt>
      <c:pivotFmt>
        <c:idx val="4886"/>
        <c:spPr>
          <a:solidFill>
            <a:schemeClr val="accent5">
              <a:lumMod val="70000"/>
              <a:alpha val="70000"/>
            </a:schemeClr>
          </a:solidFill>
          <a:ln>
            <a:noFill/>
          </a:ln>
          <a:effectLst/>
        </c:spPr>
      </c:pivotFmt>
      <c:pivotFmt>
        <c:idx val="4887"/>
        <c:spPr>
          <a:solidFill>
            <a:schemeClr val="accent5">
              <a:lumMod val="70000"/>
              <a:alpha val="70000"/>
            </a:schemeClr>
          </a:solidFill>
          <a:ln>
            <a:noFill/>
          </a:ln>
          <a:effectLst/>
        </c:spPr>
      </c:pivotFmt>
      <c:pivotFmt>
        <c:idx val="4888"/>
        <c:spPr>
          <a:solidFill>
            <a:schemeClr val="accent5">
              <a:lumMod val="70000"/>
              <a:alpha val="70000"/>
            </a:schemeClr>
          </a:solidFill>
          <a:ln>
            <a:noFill/>
          </a:ln>
          <a:effectLst/>
        </c:spPr>
      </c:pivotFmt>
      <c:pivotFmt>
        <c:idx val="4889"/>
        <c:spPr>
          <a:solidFill>
            <a:schemeClr val="accent1">
              <a:lumMod val="50000"/>
              <a:lumOff val="50000"/>
              <a:alpha val="70000"/>
            </a:schemeClr>
          </a:solidFill>
          <a:ln>
            <a:noFill/>
          </a:ln>
          <a:effectLst/>
        </c:spPr>
      </c:pivotFmt>
      <c:pivotFmt>
        <c:idx val="4890"/>
        <c:spPr>
          <a:solidFill>
            <a:schemeClr val="accent1">
              <a:lumMod val="50000"/>
              <a:lumOff val="50000"/>
              <a:alpha val="70000"/>
            </a:schemeClr>
          </a:solidFill>
          <a:ln>
            <a:noFill/>
          </a:ln>
          <a:effectLst/>
        </c:spPr>
      </c:pivotFmt>
      <c:pivotFmt>
        <c:idx val="4891"/>
        <c:spPr>
          <a:solidFill>
            <a:schemeClr val="accent1">
              <a:lumMod val="50000"/>
              <a:lumOff val="50000"/>
              <a:alpha val="70000"/>
            </a:schemeClr>
          </a:solidFill>
          <a:ln>
            <a:noFill/>
          </a:ln>
          <a:effectLst/>
        </c:spPr>
      </c:pivotFmt>
      <c:pivotFmt>
        <c:idx val="4892"/>
        <c:spPr>
          <a:solidFill>
            <a:schemeClr val="accent1">
              <a:lumMod val="50000"/>
              <a:lumOff val="50000"/>
              <a:alpha val="70000"/>
            </a:schemeClr>
          </a:solidFill>
          <a:ln>
            <a:noFill/>
          </a:ln>
          <a:effectLst/>
        </c:spPr>
      </c:pivotFmt>
      <c:pivotFmt>
        <c:idx val="4893"/>
        <c:spPr>
          <a:solidFill>
            <a:schemeClr val="accent1">
              <a:lumMod val="50000"/>
              <a:lumOff val="50000"/>
              <a:alpha val="70000"/>
            </a:schemeClr>
          </a:solidFill>
          <a:ln>
            <a:noFill/>
          </a:ln>
          <a:effectLst/>
        </c:spPr>
      </c:pivotFmt>
      <c:pivotFmt>
        <c:idx val="4894"/>
        <c:spPr>
          <a:solidFill>
            <a:schemeClr val="accent1">
              <a:lumMod val="50000"/>
              <a:lumOff val="50000"/>
              <a:alpha val="70000"/>
            </a:schemeClr>
          </a:solidFill>
          <a:ln>
            <a:noFill/>
          </a:ln>
          <a:effectLst/>
        </c:spPr>
      </c:pivotFmt>
      <c:pivotFmt>
        <c:idx val="4895"/>
        <c:spPr>
          <a:solidFill>
            <a:schemeClr val="accent1">
              <a:lumMod val="50000"/>
              <a:lumOff val="50000"/>
              <a:alpha val="70000"/>
            </a:schemeClr>
          </a:solidFill>
          <a:ln>
            <a:noFill/>
          </a:ln>
          <a:effectLst/>
        </c:spPr>
      </c:pivotFmt>
      <c:pivotFmt>
        <c:idx val="4896"/>
        <c:spPr>
          <a:solidFill>
            <a:schemeClr val="accent1">
              <a:lumMod val="50000"/>
              <a:lumOff val="50000"/>
              <a:alpha val="70000"/>
            </a:schemeClr>
          </a:solidFill>
          <a:ln>
            <a:noFill/>
          </a:ln>
          <a:effectLst/>
        </c:spPr>
      </c:pivotFmt>
      <c:pivotFmt>
        <c:idx val="4897"/>
        <c:spPr>
          <a:solidFill>
            <a:schemeClr val="accent1">
              <a:lumMod val="50000"/>
              <a:lumOff val="50000"/>
              <a:alpha val="70000"/>
            </a:schemeClr>
          </a:solidFill>
          <a:ln>
            <a:noFill/>
          </a:ln>
          <a:effectLst/>
        </c:spPr>
      </c:pivotFmt>
      <c:pivotFmt>
        <c:idx val="4898"/>
        <c:spPr>
          <a:solidFill>
            <a:schemeClr val="accent1">
              <a:lumMod val="50000"/>
              <a:lumOff val="50000"/>
              <a:alpha val="70000"/>
            </a:schemeClr>
          </a:solidFill>
          <a:ln>
            <a:noFill/>
          </a:ln>
          <a:effectLst/>
        </c:spPr>
      </c:pivotFmt>
      <c:pivotFmt>
        <c:idx val="4899"/>
        <c:spPr>
          <a:solidFill>
            <a:schemeClr val="accent1">
              <a:lumMod val="50000"/>
              <a:lumOff val="50000"/>
              <a:alpha val="70000"/>
            </a:schemeClr>
          </a:solidFill>
          <a:ln>
            <a:noFill/>
          </a:ln>
          <a:effectLst/>
        </c:spPr>
      </c:pivotFmt>
      <c:pivotFmt>
        <c:idx val="4900"/>
        <c:spPr>
          <a:solidFill>
            <a:schemeClr val="accent1">
              <a:lumMod val="50000"/>
              <a:lumOff val="50000"/>
              <a:alpha val="70000"/>
            </a:schemeClr>
          </a:solidFill>
          <a:ln>
            <a:noFill/>
          </a:ln>
          <a:effectLst/>
        </c:spPr>
      </c:pivotFmt>
      <c:pivotFmt>
        <c:idx val="4901"/>
        <c:spPr>
          <a:solidFill>
            <a:schemeClr val="accent1">
              <a:lumMod val="50000"/>
              <a:lumOff val="50000"/>
              <a:alpha val="70000"/>
            </a:schemeClr>
          </a:solidFill>
          <a:ln>
            <a:noFill/>
          </a:ln>
          <a:effectLst/>
        </c:spPr>
      </c:pivotFmt>
      <c:pivotFmt>
        <c:idx val="4902"/>
        <c:spPr>
          <a:solidFill>
            <a:schemeClr val="accent1">
              <a:lumMod val="50000"/>
              <a:lumOff val="50000"/>
              <a:alpha val="70000"/>
            </a:schemeClr>
          </a:solidFill>
          <a:ln>
            <a:noFill/>
          </a:ln>
          <a:effectLst/>
        </c:spPr>
      </c:pivotFmt>
      <c:pivotFmt>
        <c:idx val="4903"/>
        <c:spPr>
          <a:solidFill>
            <a:schemeClr val="accent1">
              <a:lumMod val="50000"/>
              <a:lumOff val="50000"/>
              <a:alpha val="70000"/>
            </a:schemeClr>
          </a:solidFill>
          <a:ln>
            <a:noFill/>
          </a:ln>
          <a:effectLst/>
        </c:spPr>
      </c:pivotFmt>
      <c:pivotFmt>
        <c:idx val="4904"/>
        <c:spPr>
          <a:solidFill>
            <a:schemeClr val="accent1">
              <a:lumMod val="50000"/>
              <a:lumOff val="50000"/>
              <a:alpha val="70000"/>
            </a:schemeClr>
          </a:solidFill>
          <a:ln>
            <a:noFill/>
          </a:ln>
          <a:effectLst/>
        </c:spPr>
      </c:pivotFmt>
      <c:pivotFmt>
        <c:idx val="4905"/>
        <c:spPr>
          <a:solidFill>
            <a:schemeClr val="accent1">
              <a:lumMod val="50000"/>
              <a:lumOff val="50000"/>
              <a:alpha val="70000"/>
            </a:schemeClr>
          </a:solidFill>
          <a:ln>
            <a:noFill/>
          </a:ln>
          <a:effectLst/>
        </c:spPr>
      </c:pivotFmt>
      <c:pivotFmt>
        <c:idx val="4906"/>
        <c:spPr>
          <a:solidFill>
            <a:schemeClr val="accent1">
              <a:lumMod val="50000"/>
              <a:lumOff val="50000"/>
              <a:alpha val="70000"/>
            </a:schemeClr>
          </a:solidFill>
          <a:ln>
            <a:noFill/>
          </a:ln>
          <a:effectLst/>
        </c:spPr>
      </c:pivotFmt>
      <c:pivotFmt>
        <c:idx val="4907"/>
        <c:spPr>
          <a:solidFill>
            <a:schemeClr val="accent1">
              <a:lumMod val="50000"/>
              <a:lumOff val="50000"/>
              <a:alpha val="70000"/>
            </a:schemeClr>
          </a:solidFill>
          <a:ln>
            <a:noFill/>
          </a:ln>
          <a:effectLst/>
        </c:spPr>
      </c:pivotFmt>
      <c:pivotFmt>
        <c:idx val="4908"/>
        <c:spPr>
          <a:solidFill>
            <a:schemeClr val="accent1">
              <a:lumMod val="50000"/>
              <a:lumOff val="50000"/>
              <a:alpha val="70000"/>
            </a:schemeClr>
          </a:solidFill>
          <a:ln>
            <a:noFill/>
          </a:ln>
          <a:effectLst/>
        </c:spPr>
      </c:pivotFmt>
      <c:pivotFmt>
        <c:idx val="4909"/>
        <c:spPr>
          <a:solidFill>
            <a:schemeClr val="accent1">
              <a:lumMod val="50000"/>
              <a:lumOff val="50000"/>
              <a:alpha val="70000"/>
            </a:schemeClr>
          </a:solidFill>
          <a:ln>
            <a:noFill/>
          </a:ln>
          <a:effectLst/>
        </c:spPr>
      </c:pivotFmt>
      <c:pivotFmt>
        <c:idx val="4910"/>
        <c:spPr>
          <a:solidFill>
            <a:schemeClr val="accent1">
              <a:lumMod val="50000"/>
              <a:lumOff val="50000"/>
              <a:alpha val="70000"/>
            </a:schemeClr>
          </a:solidFill>
          <a:ln>
            <a:noFill/>
          </a:ln>
          <a:effectLst/>
        </c:spPr>
      </c:pivotFmt>
      <c:pivotFmt>
        <c:idx val="4911"/>
        <c:spPr>
          <a:solidFill>
            <a:schemeClr val="accent1">
              <a:lumMod val="50000"/>
              <a:lumOff val="50000"/>
              <a:alpha val="70000"/>
            </a:schemeClr>
          </a:solidFill>
          <a:ln>
            <a:noFill/>
          </a:ln>
          <a:effectLst/>
        </c:spPr>
      </c:pivotFmt>
      <c:pivotFmt>
        <c:idx val="4912"/>
        <c:spPr>
          <a:solidFill>
            <a:schemeClr val="accent1">
              <a:lumMod val="50000"/>
              <a:lumOff val="50000"/>
              <a:alpha val="70000"/>
            </a:schemeClr>
          </a:solidFill>
          <a:ln>
            <a:noFill/>
          </a:ln>
          <a:effectLst/>
        </c:spPr>
      </c:pivotFmt>
      <c:pivotFmt>
        <c:idx val="4913"/>
        <c:spPr>
          <a:solidFill>
            <a:schemeClr val="accent1">
              <a:lumMod val="50000"/>
              <a:lumOff val="50000"/>
              <a:alpha val="70000"/>
            </a:schemeClr>
          </a:solidFill>
          <a:ln>
            <a:noFill/>
          </a:ln>
          <a:effectLst/>
        </c:spPr>
      </c:pivotFmt>
      <c:pivotFmt>
        <c:idx val="4914"/>
        <c:spPr>
          <a:solidFill>
            <a:schemeClr val="accent1">
              <a:lumMod val="50000"/>
              <a:lumOff val="50000"/>
              <a:alpha val="70000"/>
            </a:schemeClr>
          </a:solidFill>
          <a:ln>
            <a:noFill/>
          </a:ln>
          <a:effectLst/>
        </c:spPr>
      </c:pivotFmt>
      <c:pivotFmt>
        <c:idx val="4915"/>
        <c:spPr>
          <a:solidFill>
            <a:schemeClr val="accent1">
              <a:lumMod val="50000"/>
              <a:lumOff val="50000"/>
              <a:alpha val="70000"/>
            </a:schemeClr>
          </a:solidFill>
          <a:ln>
            <a:noFill/>
          </a:ln>
          <a:effectLst/>
        </c:spPr>
      </c:pivotFmt>
      <c:pivotFmt>
        <c:idx val="4916"/>
        <c:spPr>
          <a:solidFill>
            <a:schemeClr val="accent1">
              <a:lumMod val="50000"/>
              <a:lumOff val="50000"/>
              <a:alpha val="70000"/>
            </a:schemeClr>
          </a:solidFill>
          <a:ln>
            <a:noFill/>
          </a:ln>
          <a:effectLst/>
        </c:spPr>
      </c:pivotFmt>
      <c:pivotFmt>
        <c:idx val="4917"/>
        <c:spPr>
          <a:solidFill>
            <a:schemeClr val="accent1">
              <a:lumMod val="50000"/>
              <a:lumOff val="50000"/>
              <a:alpha val="70000"/>
            </a:schemeClr>
          </a:solidFill>
          <a:ln>
            <a:noFill/>
          </a:ln>
          <a:effectLst/>
        </c:spPr>
      </c:pivotFmt>
      <c:pivotFmt>
        <c:idx val="4918"/>
        <c:spPr>
          <a:solidFill>
            <a:schemeClr val="accent1">
              <a:lumMod val="50000"/>
              <a:lumOff val="50000"/>
              <a:alpha val="70000"/>
            </a:schemeClr>
          </a:solidFill>
          <a:ln>
            <a:noFill/>
          </a:ln>
          <a:effectLst/>
        </c:spPr>
      </c:pivotFmt>
      <c:pivotFmt>
        <c:idx val="4919"/>
        <c:spPr>
          <a:solidFill>
            <a:schemeClr val="accent1">
              <a:lumMod val="50000"/>
              <a:lumOff val="50000"/>
              <a:alpha val="70000"/>
            </a:schemeClr>
          </a:solidFill>
          <a:ln>
            <a:noFill/>
          </a:ln>
          <a:effectLst/>
        </c:spPr>
      </c:pivotFmt>
      <c:pivotFmt>
        <c:idx val="4920"/>
        <c:spPr>
          <a:solidFill>
            <a:schemeClr val="accent1">
              <a:lumMod val="50000"/>
              <a:lumOff val="50000"/>
              <a:alpha val="70000"/>
            </a:schemeClr>
          </a:solidFill>
          <a:ln>
            <a:noFill/>
          </a:ln>
          <a:effectLst/>
        </c:spPr>
      </c:pivotFmt>
      <c:pivotFmt>
        <c:idx val="4921"/>
        <c:spPr>
          <a:solidFill>
            <a:schemeClr val="accent1">
              <a:lumMod val="50000"/>
              <a:lumOff val="50000"/>
              <a:alpha val="70000"/>
            </a:schemeClr>
          </a:solidFill>
          <a:ln>
            <a:noFill/>
          </a:ln>
          <a:effectLst/>
        </c:spPr>
      </c:pivotFmt>
      <c:pivotFmt>
        <c:idx val="4922"/>
        <c:spPr>
          <a:solidFill>
            <a:schemeClr val="accent1">
              <a:lumMod val="50000"/>
              <a:lumOff val="50000"/>
              <a:alpha val="70000"/>
            </a:schemeClr>
          </a:solidFill>
          <a:ln>
            <a:noFill/>
          </a:ln>
          <a:effectLst/>
        </c:spPr>
      </c:pivotFmt>
      <c:pivotFmt>
        <c:idx val="4923"/>
        <c:spPr>
          <a:solidFill>
            <a:schemeClr val="accent1">
              <a:lumMod val="50000"/>
              <a:lumOff val="50000"/>
              <a:alpha val="70000"/>
            </a:schemeClr>
          </a:solidFill>
          <a:ln>
            <a:noFill/>
          </a:ln>
          <a:effectLst/>
        </c:spPr>
      </c:pivotFmt>
      <c:pivotFmt>
        <c:idx val="4924"/>
        <c:spPr>
          <a:solidFill>
            <a:schemeClr val="accent1">
              <a:lumMod val="50000"/>
              <a:lumOff val="50000"/>
              <a:alpha val="70000"/>
            </a:schemeClr>
          </a:solidFill>
          <a:ln>
            <a:noFill/>
          </a:ln>
          <a:effectLst/>
        </c:spPr>
      </c:pivotFmt>
      <c:pivotFmt>
        <c:idx val="4925"/>
        <c:spPr>
          <a:solidFill>
            <a:schemeClr val="accent1">
              <a:lumMod val="50000"/>
              <a:lumOff val="50000"/>
              <a:alpha val="70000"/>
            </a:schemeClr>
          </a:solidFill>
          <a:ln>
            <a:noFill/>
          </a:ln>
          <a:effectLst/>
        </c:spPr>
      </c:pivotFmt>
      <c:pivotFmt>
        <c:idx val="4926"/>
        <c:spPr>
          <a:solidFill>
            <a:schemeClr val="accent1">
              <a:lumMod val="50000"/>
              <a:lumOff val="50000"/>
              <a:alpha val="70000"/>
            </a:schemeClr>
          </a:solidFill>
          <a:ln>
            <a:noFill/>
          </a:ln>
          <a:effectLst/>
        </c:spPr>
      </c:pivotFmt>
      <c:pivotFmt>
        <c:idx val="4927"/>
        <c:spPr>
          <a:solidFill>
            <a:schemeClr val="accent1">
              <a:lumMod val="50000"/>
              <a:lumOff val="50000"/>
              <a:alpha val="70000"/>
            </a:schemeClr>
          </a:solidFill>
          <a:ln>
            <a:noFill/>
          </a:ln>
          <a:effectLst/>
        </c:spPr>
      </c:pivotFmt>
      <c:pivotFmt>
        <c:idx val="4928"/>
        <c:spPr>
          <a:solidFill>
            <a:schemeClr val="accent1">
              <a:lumMod val="50000"/>
              <a:lumOff val="50000"/>
              <a:alpha val="70000"/>
            </a:schemeClr>
          </a:solidFill>
          <a:ln>
            <a:noFill/>
          </a:ln>
          <a:effectLst/>
        </c:spPr>
      </c:pivotFmt>
      <c:pivotFmt>
        <c:idx val="4929"/>
        <c:spPr>
          <a:solidFill>
            <a:schemeClr val="accent1">
              <a:lumMod val="50000"/>
              <a:lumOff val="50000"/>
              <a:alpha val="70000"/>
            </a:schemeClr>
          </a:solidFill>
          <a:ln>
            <a:noFill/>
          </a:ln>
          <a:effectLst/>
        </c:spPr>
      </c:pivotFmt>
      <c:pivotFmt>
        <c:idx val="4930"/>
        <c:spPr>
          <a:solidFill>
            <a:schemeClr val="accent1">
              <a:lumMod val="50000"/>
              <a:lumOff val="50000"/>
              <a:alpha val="70000"/>
            </a:schemeClr>
          </a:solidFill>
          <a:ln>
            <a:noFill/>
          </a:ln>
          <a:effectLst/>
        </c:spPr>
      </c:pivotFmt>
      <c:pivotFmt>
        <c:idx val="4931"/>
        <c:spPr>
          <a:solidFill>
            <a:schemeClr val="accent1">
              <a:lumMod val="50000"/>
              <a:lumOff val="50000"/>
              <a:alpha val="70000"/>
            </a:schemeClr>
          </a:solidFill>
          <a:ln>
            <a:noFill/>
          </a:ln>
          <a:effectLst/>
        </c:spPr>
      </c:pivotFmt>
      <c:pivotFmt>
        <c:idx val="4932"/>
        <c:spPr>
          <a:solidFill>
            <a:schemeClr val="accent1">
              <a:lumMod val="50000"/>
              <a:lumOff val="50000"/>
              <a:alpha val="70000"/>
            </a:schemeClr>
          </a:solidFill>
          <a:ln>
            <a:noFill/>
          </a:ln>
          <a:effectLst/>
        </c:spPr>
      </c:pivotFmt>
      <c:pivotFmt>
        <c:idx val="4933"/>
        <c:spPr>
          <a:solidFill>
            <a:schemeClr val="accent1">
              <a:lumMod val="50000"/>
              <a:lumOff val="50000"/>
              <a:alpha val="70000"/>
            </a:schemeClr>
          </a:solidFill>
          <a:ln>
            <a:noFill/>
          </a:ln>
          <a:effectLst/>
        </c:spPr>
      </c:pivotFmt>
      <c:pivotFmt>
        <c:idx val="4934"/>
        <c:spPr>
          <a:solidFill>
            <a:schemeClr val="accent1">
              <a:lumMod val="50000"/>
              <a:lumOff val="50000"/>
              <a:alpha val="70000"/>
            </a:schemeClr>
          </a:solidFill>
          <a:ln>
            <a:noFill/>
          </a:ln>
          <a:effectLst/>
        </c:spPr>
      </c:pivotFmt>
      <c:pivotFmt>
        <c:idx val="4935"/>
        <c:spPr>
          <a:solidFill>
            <a:schemeClr val="accent1">
              <a:lumMod val="50000"/>
              <a:lumOff val="50000"/>
              <a:alpha val="70000"/>
            </a:schemeClr>
          </a:solidFill>
          <a:ln>
            <a:noFill/>
          </a:ln>
          <a:effectLst/>
        </c:spPr>
      </c:pivotFmt>
      <c:pivotFmt>
        <c:idx val="4936"/>
        <c:spPr>
          <a:solidFill>
            <a:schemeClr val="accent5">
              <a:lumMod val="50000"/>
              <a:lumOff val="50000"/>
              <a:alpha val="70000"/>
            </a:schemeClr>
          </a:solidFill>
          <a:ln>
            <a:noFill/>
          </a:ln>
          <a:effectLst/>
        </c:spPr>
      </c:pivotFmt>
      <c:pivotFmt>
        <c:idx val="4937"/>
        <c:spPr>
          <a:solidFill>
            <a:schemeClr val="accent5">
              <a:lumMod val="50000"/>
              <a:lumOff val="50000"/>
              <a:alpha val="70000"/>
            </a:schemeClr>
          </a:solidFill>
          <a:ln>
            <a:noFill/>
          </a:ln>
          <a:effectLst/>
        </c:spPr>
      </c:pivotFmt>
      <c:pivotFmt>
        <c:idx val="4938"/>
        <c:spPr>
          <a:solidFill>
            <a:schemeClr val="accent5">
              <a:lumMod val="50000"/>
              <a:lumOff val="50000"/>
              <a:alpha val="70000"/>
            </a:schemeClr>
          </a:solidFill>
          <a:ln>
            <a:noFill/>
          </a:ln>
          <a:effectLst/>
        </c:spPr>
      </c:pivotFmt>
      <c:pivotFmt>
        <c:idx val="4939"/>
        <c:spPr>
          <a:solidFill>
            <a:schemeClr val="accent5">
              <a:lumMod val="50000"/>
              <a:lumOff val="50000"/>
              <a:alpha val="70000"/>
            </a:schemeClr>
          </a:solidFill>
          <a:ln>
            <a:noFill/>
          </a:ln>
          <a:effectLst/>
        </c:spPr>
      </c:pivotFmt>
      <c:pivotFmt>
        <c:idx val="4940"/>
        <c:spPr>
          <a:solidFill>
            <a:schemeClr val="accent5">
              <a:lumMod val="50000"/>
              <a:lumOff val="50000"/>
              <a:alpha val="70000"/>
            </a:schemeClr>
          </a:solidFill>
          <a:ln>
            <a:noFill/>
          </a:ln>
          <a:effectLst/>
        </c:spPr>
      </c:pivotFmt>
      <c:pivotFmt>
        <c:idx val="4941"/>
        <c:spPr>
          <a:solidFill>
            <a:schemeClr val="accent5">
              <a:lumMod val="50000"/>
              <a:lumOff val="50000"/>
              <a:alpha val="70000"/>
            </a:schemeClr>
          </a:solidFill>
          <a:ln>
            <a:noFill/>
          </a:ln>
          <a:effectLst/>
        </c:spPr>
      </c:pivotFmt>
      <c:pivotFmt>
        <c:idx val="4942"/>
        <c:spPr>
          <a:solidFill>
            <a:schemeClr val="accent5">
              <a:lumMod val="50000"/>
              <a:lumOff val="50000"/>
              <a:alpha val="70000"/>
            </a:schemeClr>
          </a:solidFill>
          <a:ln>
            <a:noFill/>
          </a:ln>
          <a:effectLst/>
        </c:spPr>
      </c:pivotFmt>
      <c:pivotFmt>
        <c:idx val="4943"/>
        <c:spPr>
          <a:solidFill>
            <a:schemeClr val="accent5">
              <a:lumMod val="50000"/>
              <a:lumOff val="50000"/>
              <a:alpha val="70000"/>
            </a:schemeClr>
          </a:solidFill>
          <a:ln>
            <a:noFill/>
          </a:ln>
          <a:effectLst/>
        </c:spPr>
      </c:pivotFmt>
      <c:pivotFmt>
        <c:idx val="4944"/>
        <c:spPr>
          <a:solidFill>
            <a:schemeClr val="accent5">
              <a:lumMod val="50000"/>
              <a:lumOff val="50000"/>
              <a:alpha val="70000"/>
            </a:schemeClr>
          </a:solidFill>
          <a:ln>
            <a:noFill/>
          </a:ln>
          <a:effectLst/>
        </c:spPr>
      </c:pivotFmt>
      <c:pivotFmt>
        <c:idx val="4945"/>
        <c:spPr>
          <a:solidFill>
            <a:schemeClr val="accent5">
              <a:lumMod val="50000"/>
              <a:lumOff val="50000"/>
              <a:alpha val="70000"/>
            </a:schemeClr>
          </a:solidFill>
          <a:ln>
            <a:noFill/>
          </a:ln>
          <a:effectLst/>
        </c:spPr>
      </c:pivotFmt>
      <c:pivotFmt>
        <c:idx val="4946"/>
        <c:spPr>
          <a:solidFill>
            <a:schemeClr val="accent5">
              <a:lumMod val="50000"/>
              <a:lumOff val="50000"/>
              <a:alpha val="70000"/>
            </a:schemeClr>
          </a:solidFill>
          <a:ln>
            <a:noFill/>
          </a:ln>
          <a:effectLst/>
        </c:spPr>
      </c:pivotFmt>
      <c:pivotFmt>
        <c:idx val="4947"/>
        <c:spPr>
          <a:solidFill>
            <a:schemeClr val="accent5">
              <a:lumMod val="50000"/>
              <a:lumOff val="50000"/>
              <a:alpha val="70000"/>
            </a:schemeClr>
          </a:solidFill>
          <a:ln>
            <a:noFill/>
          </a:ln>
          <a:effectLst/>
        </c:spPr>
      </c:pivotFmt>
      <c:pivotFmt>
        <c:idx val="4948"/>
        <c:spPr>
          <a:solidFill>
            <a:schemeClr val="accent5">
              <a:lumMod val="50000"/>
              <a:lumOff val="50000"/>
              <a:alpha val="70000"/>
            </a:schemeClr>
          </a:solidFill>
          <a:ln>
            <a:noFill/>
          </a:ln>
          <a:effectLst/>
        </c:spPr>
      </c:pivotFmt>
      <c:pivotFmt>
        <c:idx val="4949"/>
        <c:spPr>
          <a:solidFill>
            <a:schemeClr val="accent5">
              <a:lumMod val="50000"/>
              <a:lumOff val="50000"/>
              <a:alpha val="70000"/>
            </a:schemeClr>
          </a:solidFill>
          <a:ln>
            <a:noFill/>
          </a:ln>
          <a:effectLst/>
        </c:spPr>
      </c:pivotFmt>
      <c:pivotFmt>
        <c:idx val="4950"/>
        <c:spPr>
          <a:solidFill>
            <a:schemeClr val="accent5">
              <a:lumMod val="50000"/>
              <a:lumOff val="50000"/>
              <a:alpha val="70000"/>
            </a:schemeClr>
          </a:solidFill>
          <a:ln>
            <a:noFill/>
          </a:ln>
          <a:effectLst/>
        </c:spPr>
      </c:pivotFmt>
      <c:pivotFmt>
        <c:idx val="4951"/>
        <c:spPr>
          <a:solidFill>
            <a:schemeClr val="accent5">
              <a:lumMod val="50000"/>
              <a:lumOff val="50000"/>
              <a:alpha val="70000"/>
            </a:schemeClr>
          </a:solidFill>
          <a:ln>
            <a:noFill/>
          </a:ln>
          <a:effectLst/>
        </c:spPr>
      </c:pivotFmt>
      <c:pivotFmt>
        <c:idx val="4952"/>
        <c:spPr>
          <a:solidFill>
            <a:schemeClr val="accent5">
              <a:lumMod val="50000"/>
              <a:lumOff val="50000"/>
              <a:alpha val="70000"/>
            </a:schemeClr>
          </a:solidFill>
          <a:ln>
            <a:noFill/>
          </a:ln>
          <a:effectLst/>
        </c:spPr>
      </c:pivotFmt>
      <c:pivotFmt>
        <c:idx val="4953"/>
        <c:spPr>
          <a:solidFill>
            <a:schemeClr val="accent5">
              <a:lumMod val="50000"/>
              <a:lumOff val="50000"/>
              <a:alpha val="70000"/>
            </a:schemeClr>
          </a:solidFill>
          <a:ln>
            <a:noFill/>
          </a:ln>
          <a:effectLst/>
        </c:spPr>
      </c:pivotFmt>
      <c:pivotFmt>
        <c:idx val="4954"/>
        <c:spPr>
          <a:solidFill>
            <a:schemeClr val="accent5">
              <a:lumMod val="50000"/>
              <a:lumOff val="50000"/>
              <a:alpha val="70000"/>
            </a:schemeClr>
          </a:solidFill>
          <a:ln>
            <a:noFill/>
          </a:ln>
          <a:effectLst/>
        </c:spPr>
      </c:pivotFmt>
      <c:pivotFmt>
        <c:idx val="4955"/>
        <c:spPr>
          <a:solidFill>
            <a:schemeClr val="accent5">
              <a:lumMod val="50000"/>
              <a:lumOff val="50000"/>
              <a:alpha val="70000"/>
            </a:schemeClr>
          </a:solidFill>
          <a:ln>
            <a:noFill/>
          </a:ln>
          <a:effectLst/>
        </c:spPr>
      </c:pivotFmt>
      <c:pivotFmt>
        <c:idx val="4956"/>
        <c:spPr>
          <a:solidFill>
            <a:schemeClr val="accent5">
              <a:lumMod val="50000"/>
              <a:lumOff val="50000"/>
              <a:alpha val="70000"/>
            </a:schemeClr>
          </a:solidFill>
          <a:ln>
            <a:noFill/>
          </a:ln>
          <a:effectLst/>
        </c:spPr>
      </c:pivotFmt>
      <c:pivotFmt>
        <c:idx val="4957"/>
        <c:spPr>
          <a:solidFill>
            <a:schemeClr val="accent5">
              <a:lumMod val="50000"/>
              <a:lumOff val="50000"/>
              <a:alpha val="70000"/>
            </a:schemeClr>
          </a:solidFill>
          <a:ln>
            <a:noFill/>
          </a:ln>
          <a:effectLst/>
        </c:spPr>
      </c:pivotFmt>
      <c:pivotFmt>
        <c:idx val="4958"/>
        <c:spPr>
          <a:solidFill>
            <a:schemeClr val="accent5">
              <a:lumMod val="50000"/>
              <a:lumOff val="50000"/>
              <a:alpha val="70000"/>
            </a:schemeClr>
          </a:solidFill>
          <a:ln>
            <a:noFill/>
          </a:ln>
          <a:effectLst/>
        </c:spPr>
      </c:pivotFmt>
      <c:pivotFmt>
        <c:idx val="4959"/>
        <c:spPr>
          <a:solidFill>
            <a:schemeClr val="accent5">
              <a:lumMod val="50000"/>
              <a:lumOff val="50000"/>
              <a:alpha val="70000"/>
            </a:schemeClr>
          </a:solidFill>
          <a:ln>
            <a:noFill/>
          </a:ln>
          <a:effectLst/>
        </c:spPr>
      </c:pivotFmt>
      <c:pivotFmt>
        <c:idx val="4960"/>
        <c:spPr>
          <a:solidFill>
            <a:schemeClr val="accent5">
              <a:lumMod val="50000"/>
              <a:lumOff val="50000"/>
              <a:alpha val="70000"/>
            </a:schemeClr>
          </a:solidFill>
          <a:ln>
            <a:noFill/>
          </a:ln>
          <a:effectLst/>
        </c:spPr>
      </c:pivotFmt>
      <c:pivotFmt>
        <c:idx val="4961"/>
        <c:spPr>
          <a:solidFill>
            <a:schemeClr val="accent5">
              <a:lumMod val="50000"/>
              <a:lumOff val="50000"/>
              <a:alpha val="70000"/>
            </a:schemeClr>
          </a:solidFill>
          <a:ln>
            <a:noFill/>
          </a:ln>
          <a:effectLst/>
        </c:spPr>
      </c:pivotFmt>
      <c:pivotFmt>
        <c:idx val="4962"/>
        <c:spPr>
          <a:solidFill>
            <a:schemeClr val="accent5">
              <a:lumMod val="50000"/>
              <a:lumOff val="50000"/>
              <a:alpha val="70000"/>
            </a:schemeClr>
          </a:solidFill>
          <a:ln>
            <a:noFill/>
          </a:ln>
          <a:effectLst/>
        </c:spPr>
      </c:pivotFmt>
      <c:pivotFmt>
        <c:idx val="4963"/>
        <c:spPr>
          <a:solidFill>
            <a:schemeClr val="accent5">
              <a:lumMod val="50000"/>
              <a:lumOff val="50000"/>
              <a:alpha val="70000"/>
            </a:schemeClr>
          </a:solidFill>
          <a:ln>
            <a:noFill/>
          </a:ln>
          <a:effectLst/>
        </c:spPr>
      </c:pivotFmt>
      <c:pivotFmt>
        <c:idx val="4964"/>
        <c:spPr>
          <a:solidFill>
            <a:schemeClr val="accent5">
              <a:lumMod val="50000"/>
              <a:lumOff val="50000"/>
              <a:alpha val="70000"/>
            </a:schemeClr>
          </a:solidFill>
          <a:ln>
            <a:noFill/>
          </a:ln>
          <a:effectLst/>
        </c:spPr>
      </c:pivotFmt>
      <c:pivotFmt>
        <c:idx val="4965"/>
        <c:spPr>
          <a:solidFill>
            <a:schemeClr val="accent5">
              <a:lumMod val="50000"/>
              <a:lumOff val="50000"/>
              <a:alpha val="70000"/>
            </a:schemeClr>
          </a:solidFill>
          <a:ln>
            <a:noFill/>
          </a:ln>
          <a:effectLst/>
        </c:spPr>
      </c:pivotFmt>
      <c:pivotFmt>
        <c:idx val="4966"/>
        <c:spPr>
          <a:solidFill>
            <a:schemeClr val="accent5">
              <a:lumMod val="50000"/>
              <a:lumOff val="50000"/>
              <a:alpha val="70000"/>
            </a:schemeClr>
          </a:solidFill>
          <a:ln>
            <a:noFill/>
          </a:ln>
          <a:effectLst/>
        </c:spPr>
      </c:pivotFmt>
      <c:pivotFmt>
        <c:idx val="4967"/>
        <c:spPr>
          <a:solidFill>
            <a:schemeClr val="accent5">
              <a:lumMod val="50000"/>
              <a:lumOff val="50000"/>
              <a:alpha val="70000"/>
            </a:schemeClr>
          </a:solidFill>
          <a:ln>
            <a:noFill/>
          </a:ln>
          <a:effectLst/>
        </c:spPr>
      </c:pivotFmt>
      <c:pivotFmt>
        <c:idx val="4968"/>
        <c:spPr>
          <a:solidFill>
            <a:schemeClr val="accent5">
              <a:lumMod val="50000"/>
              <a:lumOff val="50000"/>
              <a:alpha val="70000"/>
            </a:schemeClr>
          </a:solidFill>
          <a:ln>
            <a:noFill/>
          </a:ln>
          <a:effectLst/>
        </c:spPr>
      </c:pivotFmt>
      <c:pivotFmt>
        <c:idx val="4969"/>
        <c:spPr>
          <a:solidFill>
            <a:schemeClr val="accent5">
              <a:lumMod val="50000"/>
              <a:lumOff val="50000"/>
              <a:alpha val="70000"/>
            </a:schemeClr>
          </a:solidFill>
          <a:ln>
            <a:noFill/>
          </a:ln>
          <a:effectLst/>
        </c:spPr>
      </c:pivotFmt>
      <c:pivotFmt>
        <c:idx val="4970"/>
        <c:spPr>
          <a:solidFill>
            <a:schemeClr val="accent5">
              <a:lumMod val="50000"/>
              <a:lumOff val="50000"/>
              <a:alpha val="70000"/>
            </a:schemeClr>
          </a:solidFill>
          <a:ln>
            <a:noFill/>
          </a:ln>
          <a:effectLst/>
        </c:spPr>
      </c:pivotFmt>
      <c:pivotFmt>
        <c:idx val="4971"/>
        <c:spPr>
          <a:solidFill>
            <a:schemeClr val="accent5">
              <a:lumMod val="50000"/>
              <a:lumOff val="50000"/>
              <a:alpha val="70000"/>
            </a:schemeClr>
          </a:solidFill>
          <a:ln>
            <a:noFill/>
          </a:ln>
          <a:effectLst/>
        </c:spPr>
      </c:pivotFmt>
      <c:pivotFmt>
        <c:idx val="4972"/>
        <c:spPr>
          <a:solidFill>
            <a:schemeClr val="accent5">
              <a:lumMod val="50000"/>
              <a:lumOff val="50000"/>
              <a:alpha val="70000"/>
            </a:schemeClr>
          </a:solidFill>
          <a:ln>
            <a:noFill/>
          </a:ln>
          <a:effectLst/>
        </c:spPr>
      </c:pivotFmt>
      <c:pivotFmt>
        <c:idx val="4973"/>
        <c:spPr>
          <a:solidFill>
            <a:schemeClr val="accent5">
              <a:lumMod val="50000"/>
              <a:lumOff val="50000"/>
              <a:alpha val="70000"/>
            </a:schemeClr>
          </a:solidFill>
          <a:ln>
            <a:noFill/>
          </a:ln>
          <a:effectLst/>
        </c:spPr>
      </c:pivotFmt>
      <c:pivotFmt>
        <c:idx val="4974"/>
        <c:spPr>
          <a:solidFill>
            <a:schemeClr val="accent5">
              <a:lumMod val="50000"/>
              <a:lumOff val="50000"/>
              <a:alpha val="70000"/>
            </a:schemeClr>
          </a:solidFill>
          <a:ln>
            <a:noFill/>
          </a:ln>
          <a:effectLst/>
        </c:spPr>
      </c:pivotFmt>
      <c:pivotFmt>
        <c:idx val="4975"/>
        <c:spPr>
          <a:solidFill>
            <a:schemeClr val="accent5">
              <a:lumMod val="50000"/>
              <a:lumOff val="50000"/>
              <a:alpha val="70000"/>
            </a:schemeClr>
          </a:solidFill>
          <a:ln>
            <a:noFill/>
          </a:ln>
          <a:effectLst/>
        </c:spPr>
      </c:pivotFmt>
      <c:pivotFmt>
        <c:idx val="4976"/>
        <c:spPr>
          <a:solidFill>
            <a:schemeClr val="accent5">
              <a:lumMod val="50000"/>
              <a:lumOff val="50000"/>
              <a:alpha val="70000"/>
            </a:schemeClr>
          </a:solidFill>
          <a:ln>
            <a:noFill/>
          </a:ln>
          <a:effectLst/>
        </c:spPr>
      </c:pivotFmt>
      <c:pivotFmt>
        <c:idx val="4977"/>
        <c:spPr>
          <a:solidFill>
            <a:schemeClr val="accent5">
              <a:lumMod val="50000"/>
              <a:lumOff val="50000"/>
              <a:alpha val="70000"/>
            </a:schemeClr>
          </a:solidFill>
          <a:ln>
            <a:noFill/>
          </a:ln>
          <a:effectLst/>
        </c:spPr>
      </c:pivotFmt>
      <c:pivotFmt>
        <c:idx val="4978"/>
        <c:spPr>
          <a:solidFill>
            <a:schemeClr val="accent5">
              <a:lumMod val="50000"/>
              <a:lumOff val="50000"/>
              <a:alpha val="70000"/>
            </a:schemeClr>
          </a:solidFill>
          <a:ln>
            <a:noFill/>
          </a:ln>
          <a:effectLst/>
        </c:spPr>
      </c:pivotFmt>
      <c:pivotFmt>
        <c:idx val="4979"/>
        <c:spPr>
          <a:solidFill>
            <a:schemeClr val="accent5">
              <a:lumMod val="50000"/>
              <a:lumOff val="50000"/>
              <a:alpha val="70000"/>
            </a:schemeClr>
          </a:solidFill>
          <a:ln>
            <a:noFill/>
          </a:ln>
          <a:effectLst/>
        </c:spPr>
      </c:pivotFmt>
      <c:pivotFmt>
        <c:idx val="4980"/>
        <c:spPr>
          <a:solidFill>
            <a:schemeClr val="accent5">
              <a:lumMod val="50000"/>
              <a:lumOff val="50000"/>
              <a:alpha val="70000"/>
            </a:schemeClr>
          </a:solidFill>
          <a:ln>
            <a:noFill/>
          </a:ln>
          <a:effectLst/>
        </c:spPr>
      </c:pivotFmt>
      <c:pivotFmt>
        <c:idx val="4981"/>
        <c:spPr>
          <a:solidFill>
            <a:schemeClr val="accent5">
              <a:lumMod val="50000"/>
              <a:lumOff val="50000"/>
              <a:alpha val="70000"/>
            </a:schemeClr>
          </a:solidFill>
          <a:ln>
            <a:noFill/>
          </a:ln>
          <a:effectLst/>
        </c:spPr>
      </c:pivotFmt>
      <c:pivotFmt>
        <c:idx val="4982"/>
        <c:spPr>
          <a:solidFill>
            <a:schemeClr val="accent5">
              <a:lumMod val="50000"/>
              <a:lumOff val="50000"/>
              <a:alpha val="70000"/>
            </a:schemeClr>
          </a:solidFill>
          <a:ln>
            <a:noFill/>
          </a:ln>
          <a:effectLst/>
        </c:spPr>
      </c:pivotFmt>
      <c:pivotFmt>
        <c:idx val="4983"/>
        <c:spPr>
          <a:solidFill>
            <a:schemeClr val="accent3">
              <a:lumMod val="50000"/>
              <a:lumOff val="50000"/>
              <a:alpha val="70000"/>
            </a:schemeClr>
          </a:solidFill>
          <a:ln>
            <a:noFill/>
          </a:ln>
          <a:effectLst/>
        </c:spPr>
      </c:pivotFmt>
      <c:pivotFmt>
        <c:idx val="4984"/>
        <c:spPr>
          <a:solidFill>
            <a:schemeClr val="accent3">
              <a:lumMod val="50000"/>
              <a:lumOff val="50000"/>
              <a:alpha val="70000"/>
            </a:schemeClr>
          </a:solidFill>
          <a:ln>
            <a:noFill/>
          </a:ln>
          <a:effectLst/>
        </c:spPr>
      </c:pivotFmt>
      <c:pivotFmt>
        <c:idx val="4985"/>
        <c:spPr>
          <a:solidFill>
            <a:schemeClr val="accent3">
              <a:lumMod val="50000"/>
              <a:lumOff val="50000"/>
              <a:alpha val="70000"/>
            </a:schemeClr>
          </a:solidFill>
          <a:ln>
            <a:noFill/>
          </a:ln>
          <a:effectLst/>
        </c:spPr>
      </c:pivotFmt>
      <c:pivotFmt>
        <c:idx val="4986"/>
        <c:spPr>
          <a:solidFill>
            <a:schemeClr val="accent3">
              <a:lumMod val="50000"/>
              <a:lumOff val="50000"/>
              <a:alpha val="70000"/>
            </a:schemeClr>
          </a:solidFill>
          <a:ln>
            <a:noFill/>
          </a:ln>
          <a:effectLst/>
        </c:spPr>
      </c:pivotFmt>
      <c:pivotFmt>
        <c:idx val="4987"/>
        <c:spPr>
          <a:solidFill>
            <a:schemeClr val="accent3">
              <a:lumMod val="50000"/>
              <a:lumOff val="50000"/>
              <a:alpha val="70000"/>
            </a:schemeClr>
          </a:solidFill>
          <a:ln>
            <a:noFill/>
          </a:ln>
          <a:effectLst/>
        </c:spPr>
      </c:pivotFmt>
      <c:pivotFmt>
        <c:idx val="4988"/>
        <c:spPr>
          <a:solidFill>
            <a:schemeClr val="accent3">
              <a:lumMod val="50000"/>
              <a:lumOff val="50000"/>
              <a:alpha val="70000"/>
            </a:schemeClr>
          </a:solidFill>
          <a:ln>
            <a:noFill/>
          </a:ln>
          <a:effectLst/>
        </c:spPr>
      </c:pivotFmt>
      <c:pivotFmt>
        <c:idx val="4989"/>
        <c:spPr>
          <a:solidFill>
            <a:schemeClr val="accent3">
              <a:lumMod val="50000"/>
              <a:lumOff val="50000"/>
              <a:alpha val="70000"/>
            </a:schemeClr>
          </a:solidFill>
          <a:ln>
            <a:noFill/>
          </a:ln>
          <a:effectLst/>
        </c:spPr>
      </c:pivotFmt>
      <c:pivotFmt>
        <c:idx val="4990"/>
        <c:spPr>
          <a:solidFill>
            <a:schemeClr val="accent3">
              <a:lumMod val="50000"/>
              <a:lumOff val="50000"/>
              <a:alpha val="70000"/>
            </a:schemeClr>
          </a:solidFill>
          <a:ln>
            <a:noFill/>
          </a:ln>
          <a:effectLst/>
        </c:spPr>
      </c:pivotFmt>
      <c:pivotFmt>
        <c:idx val="4991"/>
        <c:spPr>
          <a:solidFill>
            <a:schemeClr val="accent3">
              <a:lumMod val="50000"/>
              <a:lumOff val="50000"/>
              <a:alpha val="70000"/>
            </a:schemeClr>
          </a:solidFill>
          <a:ln>
            <a:noFill/>
          </a:ln>
          <a:effectLst/>
        </c:spPr>
      </c:pivotFmt>
      <c:pivotFmt>
        <c:idx val="4992"/>
        <c:spPr>
          <a:solidFill>
            <a:schemeClr val="accent3">
              <a:lumMod val="50000"/>
              <a:lumOff val="50000"/>
              <a:alpha val="70000"/>
            </a:schemeClr>
          </a:solidFill>
          <a:ln>
            <a:noFill/>
          </a:ln>
          <a:effectLst/>
        </c:spPr>
      </c:pivotFmt>
      <c:pivotFmt>
        <c:idx val="4993"/>
        <c:spPr>
          <a:solidFill>
            <a:schemeClr val="accent3">
              <a:lumMod val="50000"/>
              <a:lumOff val="50000"/>
              <a:alpha val="70000"/>
            </a:schemeClr>
          </a:solidFill>
          <a:ln>
            <a:noFill/>
          </a:ln>
          <a:effectLst/>
        </c:spPr>
      </c:pivotFmt>
      <c:pivotFmt>
        <c:idx val="4994"/>
        <c:spPr>
          <a:solidFill>
            <a:schemeClr val="accent3">
              <a:lumMod val="50000"/>
              <a:lumOff val="50000"/>
              <a:alpha val="70000"/>
            </a:schemeClr>
          </a:solidFill>
          <a:ln>
            <a:noFill/>
          </a:ln>
          <a:effectLst/>
        </c:spPr>
      </c:pivotFmt>
      <c:pivotFmt>
        <c:idx val="4995"/>
        <c:spPr>
          <a:solidFill>
            <a:schemeClr val="accent3">
              <a:lumMod val="50000"/>
              <a:lumOff val="50000"/>
              <a:alpha val="70000"/>
            </a:schemeClr>
          </a:solidFill>
          <a:ln>
            <a:noFill/>
          </a:ln>
          <a:effectLst/>
        </c:spPr>
      </c:pivotFmt>
      <c:pivotFmt>
        <c:idx val="4996"/>
        <c:spPr>
          <a:solidFill>
            <a:schemeClr val="accent3">
              <a:lumMod val="50000"/>
              <a:lumOff val="50000"/>
              <a:alpha val="70000"/>
            </a:schemeClr>
          </a:solidFill>
          <a:ln>
            <a:noFill/>
          </a:ln>
          <a:effectLst/>
        </c:spPr>
      </c:pivotFmt>
      <c:pivotFmt>
        <c:idx val="4997"/>
        <c:spPr>
          <a:solidFill>
            <a:schemeClr val="accent3">
              <a:lumMod val="50000"/>
              <a:lumOff val="50000"/>
              <a:alpha val="70000"/>
            </a:schemeClr>
          </a:solidFill>
          <a:ln>
            <a:noFill/>
          </a:ln>
          <a:effectLst/>
        </c:spPr>
      </c:pivotFmt>
      <c:pivotFmt>
        <c:idx val="4998"/>
        <c:spPr>
          <a:solidFill>
            <a:schemeClr val="accent3">
              <a:lumMod val="50000"/>
              <a:lumOff val="50000"/>
              <a:alpha val="70000"/>
            </a:schemeClr>
          </a:solidFill>
          <a:ln>
            <a:noFill/>
          </a:ln>
          <a:effectLst/>
        </c:spPr>
      </c:pivotFmt>
      <c:pivotFmt>
        <c:idx val="4999"/>
        <c:spPr>
          <a:solidFill>
            <a:schemeClr val="accent3">
              <a:lumMod val="50000"/>
              <a:lumOff val="50000"/>
              <a:alpha val="70000"/>
            </a:schemeClr>
          </a:solidFill>
          <a:ln>
            <a:noFill/>
          </a:ln>
          <a:effectLst/>
        </c:spPr>
      </c:pivotFmt>
      <c:pivotFmt>
        <c:idx val="5000"/>
        <c:spPr>
          <a:solidFill>
            <a:schemeClr val="accent3">
              <a:lumMod val="50000"/>
              <a:lumOff val="50000"/>
              <a:alpha val="70000"/>
            </a:schemeClr>
          </a:solidFill>
          <a:ln>
            <a:noFill/>
          </a:ln>
          <a:effectLst/>
        </c:spPr>
      </c:pivotFmt>
      <c:pivotFmt>
        <c:idx val="5001"/>
        <c:spPr>
          <a:solidFill>
            <a:schemeClr val="accent3">
              <a:lumMod val="50000"/>
              <a:lumOff val="50000"/>
              <a:alpha val="70000"/>
            </a:schemeClr>
          </a:solidFill>
          <a:ln>
            <a:noFill/>
          </a:ln>
          <a:effectLst/>
        </c:spPr>
      </c:pivotFmt>
      <c:pivotFmt>
        <c:idx val="5002"/>
        <c:spPr>
          <a:solidFill>
            <a:schemeClr val="accent3">
              <a:lumMod val="50000"/>
              <a:lumOff val="50000"/>
              <a:alpha val="70000"/>
            </a:schemeClr>
          </a:solidFill>
          <a:ln>
            <a:noFill/>
          </a:ln>
          <a:effectLst/>
        </c:spPr>
      </c:pivotFmt>
      <c:pivotFmt>
        <c:idx val="5003"/>
        <c:spPr>
          <a:solidFill>
            <a:schemeClr val="accent3">
              <a:lumMod val="50000"/>
              <a:lumOff val="50000"/>
              <a:alpha val="70000"/>
            </a:schemeClr>
          </a:solidFill>
          <a:ln>
            <a:noFill/>
          </a:ln>
          <a:effectLst/>
        </c:spPr>
      </c:pivotFmt>
      <c:pivotFmt>
        <c:idx val="5004"/>
        <c:spPr>
          <a:solidFill>
            <a:schemeClr val="accent3">
              <a:lumMod val="50000"/>
              <a:lumOff val="50000"/>
              <a:alpha val="70000"/>
            </a:schemeClr>
          </a:solidFill>
          <a:ln>
            <a:noFill/>
          </a:ln>
          <a:effectLst/>
        </c:spPr>
      </c:pivotFmt>
      <c:pivotFmt>
        <c:idx val="5005"/>
        <c:spPr>
          <a:solidFill>
            <a:schemeClr val="accent3">
              <a:lumMod val="50000"/>
              <a:lumOff val="50000"/>
              <a:alpha val="70000"/>
            </a:schemeClr>
          </a:solidFill>
          <a:ln>
            <a:noFill/>
          </a:ln>
          <a:effectLst/>
        </c:spPr>
      </c:pivotFmt>
      <c:pivotFmt>
        <c:idx val="5006"/>
        <c:spPr>
          <a:solidFill>
            <a:schemeClr val="accent3">
              <a:lumMod val="50000"/>
              <a:lumOff val="50000"/>
              <a:alpha val="70000"/>
            </a:schemeClr>
          </a:solidFill>
          <a:ln>
            <a:noFill/>
          </a:ln>
          <a:effectLst/>
        </c:spPr>
      </c:pivotFmt>
      <c:pivotFmt>
        <c:idx val="5007"/>
        <c:spPr>
          <a:solidFill>
            <a:schemeClr val="accent3">
              <a:lumMod val="50000"/>
              <a:lumOff val="50000"/>
              <a:alpha val="70000"/>
            </a:schemeClr>
          </a:solidFill>
          <a:ln>
            <a:noFill/>
          </a:ln>
          <a:effectLst/>
        </c:spPr>
      </c:pivotFmt>
      <c:pivotFmt>
        <c:idx val="5008"/>
        <c:spPr>
          <a:solidFill>
            <a:schemeClr val="accent3">
              <a:lumMod val="50000"/>
              <a:lumOff val="50000"/>
              <a:alpha val="70000"/>
            </a:schemeClr>
          </a:solidFill>
          <a:ln>
            <a:noFill/>
          </a:ln>
          <a:effectLst/>
        </c:spPr>
      </c:pivotFmt>
      <c:pivotFmt>
        <c:idx val="5009"/>
        <c:spPr>
          <a:solidFill>
            <a:schemeClr val="accent3">
              <a:lumMod val="50000"/>
              <a:lumOff val="50000"/>
              <a:alpha val="70000"/>
            </a:schemeClr>
          </a:solidFill>
          <a:ln>
            <a:noFill/>
          </a:ln>
          <a:effectLst/>
        </c:spPr>
      </c:pivotFmt>
      <c:pivotFmt>
        <c:idx val="5010"/>
        <c:spPr>
          <a:solidFill>
            <a:schemeClr val="accent3">
              <a:lumMod val="50000"/>
              <a:lumOff val="50000"/>
              <a:alpha val="70000"/>
            </a:schemeClr>
          </a:solidFill>
          <a:ln>
            <a:noFill/>
          </a:ln>
          <a:effectLst/>
        </c:spPr>
      </c:pivotFmt>
      <c:pivotFmt>
        <c:idx val="5011"/>
        <c:spPr>
          <a:solidFill>
            <a:schemeClr val="accent3">
              <a:lumMod val="50000"/>
              <a:lumOff val="50000"/>
              <a:alpha val="70000"/>
            </a:schemeClr>
          </a:solidFill>
          <a:ln>
            <a:noFill/>
          </a:ln>
          <a:effectLst/>
        </c:spPr>
      </c:pivotFmt>
      <c:pivotFmt>
        <c:idx val="5012"/>
        <c:spPr>
          <a:solidFill>
            <a:schemeClr val="accent3">
              <a:lumMod val="50000"/>
              <a:lumOff val="50000"/>
              <a:alpha val="70000"/>
            </a:schemeClr>
          </a:solidFill>
          <a:ln>
            <a:noFill/>
          </a:ln>
          <a:effectLst/>
        </c:spPr>
      </c:pivotFmt>
      <c:pivotFmt>
        <c:idx val="5013"/>
        <c:spPr>
          <a:solidFill>
            <a:schemeClr val="accent3">
              <a:lumMod val="50000"/>
              <a:lumOff val="50000"/>
              <a:alpha val="70000"/>
            </a:schemeClr>
          </a:solidFill>
          <a:ln>
            <a:noFill/>
          </a:ln>
          <a:effectLst/>
        </c:spPr>
      </c:pivotFmt>
      <c:pivotFmt>
        <c:idx val="5014"/>
        <c:spPr>
          <a:solidFill>
            <a:schemeClr val="accent3">
              <a:lumMod val="50000"/>
              <a:lumOff val="50000"/>
              <a:alpha val="70000"/>
            </a:schemeClr>
          </a:solidFill>
          <a:ln>
            <a:noFill/>
          </a:ln>
          <a:effectLst/>
        </c:spPr>
      </c:pivotFmt>
      <c:pivotFmt>
        <c:idx val="5015"/>
        <c:spPr>
          <a:solidFill>
            <a:schemeClr val="accent3">
              <a:lumMod val="50000"/>
              <a:lumOff val="50000"/>
              <a:alpha val="70000"/>
            </a:schemeClr>
          </a:solidFill>
          <a:ln>
            <a:noFill/>
          </a:ln>
          <a:effectLst/>
        </c:spPr>
      </c:pivotFmt>
      <c:pivotFmt>
        <c:idx val="5016"/>
        <c:spPr>
          <a:solidFill>
            <a:schemeClr val="accent3">
              <a:lumMod val="50000"/>
              <a:lumOff val="50000"/>
              <a:alpha val="70000"/>
            </a:schemeClr>
          </a:solidFill>
          <a:ln>
            <a:noFill/>
          </a:ln>
          <a:effectLst/>
        </c:spPr>
      </c:pivotFmt>
      <c:pivotFmt>
        <c:idx val="5017"/>
        <c:spPr>
          <a:solidFill>
            <a:schemeClr val="accent3">
              <a:lumMod val="50000"/>
              <a:lumOff val="50000"/>
              <a:alpha val="70000"/>
            </a:schemeClr>
          </a:solidFill>
          <a:ln>
            <a:noFill/>
          </a:ln>
          <a:effectLst/>
        </c:spPr>
      </c:pivotFmt>
      <c:pivotFmt>
        <c:idx val="5018"/>
        <c:spPr>
          <a:solidFill>
            <a:schemeClr val="accent3">
              <a:lumMod val="50000"/>
              <a:lumOff val="50000"/>
              <a:alpha val="70000"/>
            </a:schemeClr>
          </a:solidFill>
          <a:ln>
            <a:noFill/>
          </a:ln>
          <a:effectLst/>
        </c:spPr>
      </c:pivotFmt>
      <c:pivotFmt>
        <c:idx val="5019"/>
        <c:spPr>
          <a:solidFill>
            <a:schemeClr val="accent3">
              <a:lumMod val="50000"/>
              <a:lumOff val="50000"/>
              <a:alpha val="70000"/>
            </a:schemeClr>
          </a:solidFill>
          <a:ln>
            <a:noFill/>
          </a:ln>
          <a:effectLst/>
        </c:spPr>
      </c:pivotFmt>
      <c:pivotFmt>
        <c:idx val="5020"/>
        <c:spPr>
          <a:solidFill>
            <a:schemeClr val="accent3">
              <a:lumMod val="50000"/>
              <a:lumOff val="50000"/>
              <a:alpha val="70000"/>
            </a:schemeClr>
          </a:solidFill>
          <a:ln>
            <a:noFill/>
          </a:ln>
          <a:effectLst/>
        </c:spPr>
      </c:pivotFmt>
      <c:pivotFmt>
        <c:idx val="5021"/>
        <c:spPr>
          <a:solidFill>
            <a:schemeClr val="accent3">
              <a:lumMod val="50000"/>
              <a:lumOff val="50000"/>
              <a:alpha val="70000"/>
            </a:schemeClr>
          </a:solidFill>
          <a:ln>
            <a:noFill/>
          </a:ln>
          <a:effectLst/>
        </c:spPr>
      </c:pivotFmt>
      <c:pivotFmt>
        <c:idx val="5022"/>
        <c:spPr>
          <a:solidFill>
            <a:schemeClr val="accent3">
              <a:lumMod val="50000"/>
              <a:lumOff val="50000"/>
              <a:alpha val="70000"/>
            </a:schemeClr>
          </a:solidFill>
          <a:ln>
            <a:noFill/>
          </a:ln>
          <a:effectLst/>
        </c:spPr>
      </c:pivotFmt>
      <c:pivotFmt>
        <c:idx val="5023"/>
        <c:spPr>
          <a:solidFill>
            <a:schemeClr val="accent3">
              <a:lumMod val="50000"/>
              <a:lumOff val="50000"/>
              <a:alpha val="70000"/>
            </a:schemeClr>
          </a:solidFill>
          <a:ln>
            <a:noFill/>
          </a:ln>
          <a:effectLst/>
        </c:spPr>
      </c:pivotFmt>
      <c:pivotFmt>
        <c:idx val="5024"/>
        <c:spPr>
          <a:solidFill>
            <a:schemeClr val="accent3">
              <a:lumMod val="50000"/>
              <a:lumOff val="50000"/>
              <a:alpha val="70000"/>
            </a:schemeClr>
          </a:solidFill>
          <a:ln>
            <a:noFill/>
          </a:ln>
          <a:effectLst/>
        </c:spPr>
      </c:pivotFmt>
      <c:pivotFmt>
        <c:idx val="5025"/>
        <c:spPr>
          <a:solidFill>
            <a:schemeClr val="accent3">
              <a:lumMod val="50000"/>
              <a:lumOff val="50000"/>
              <a:alpha val="70000"/>
            </a:schemeClr>
          </a:solidFill>
          <a:ln>
            <a:noFill/>
          </a:ln>
          <a:effectLst/>
        </c:spPr>
      </c:pivotFmt>
      <c:pivotFmt>
        <c:idx val="5026"/>
        <c:spPr>
          <a:solidFill>
            <a:schemeClr val="accent3">
              <a:lumMod val="50000"/>
              <a:lumOff val="50000"/>
              <a:alpha val="70000"/>
            </a:schemeClr>
          </a:solidFill>
          <a:ln>
            <a:noFill/>
          </a:ln>
          <a:effectLst/>
        </c:spPr>
      </c:pivotFmt>
      <c:pivotFmt>
        <c:idx val="5027"/>
        <c:spPr>
          <a:solidFill>
            <a:schemeClr val="accent3">
              <a:lumMod val="50000"/>
              <a:lumOff val="50000"/>
              <a:alpha val="70000"/>
            </a:schemeClr>
          </a:solidFill>
          <a:ln>
            <a:noFill/>
          </a:ln>
          <a:effectLst/>
        </c:spPr>
      </c:pivotFmt>
      <c:pivotFmt>
        <c:idx val="5028"/>
        <c:spPr>
          <a:solidFill>
            <a:schemeClr val="accent3">
              <a:lumMod val="50000"/>
              <a:lumOff val="50000"/>
              <a:alpha val="70000"/>
            </a:schemeClr>
          </a:solidFill>
          <a:ln>
            <a:noFill/>
          </a:ln>
          <a:effectLst/>
        </c:spPr>
      </c:pivotFmt>
      <c:pivotFmt>
        <c:idx val="5029"/>
        <c:spPr>
          <a:solidFill>
            <a:schemeClr val="accent3">
              <a:lumMod val="50000"/>
              <a:lumOff val="50000"/>
              <a:alpha val="70000"/>
            </a:schemeClr>
          </a:solidFill>
          <a:ln>
            <a:noFill/>
          </a:ln>
          <a:effectLst/>
        </c:spPr>
      </c:pivotFmt>
      <c:pivotFmt>
        <c:idx val="5030"/>
        <c:spPr>
          <a:solidFill>
            <a:schemeClr val="accent1">
              <a:alpha val="70000"/>
            </a:schemeClr>
          </a:solidFill>
          <a:ln>
            <a:noFill/>
          </a:ln>
          <a:effectLst/>
        </c:spPr>
      </c:pivotFmt>
      <c:pivotFmt>
        <c:idx val="5031"/>
        <c:spPr>
          <a:solidFill>
            <a:schemeClr val="accent1">
              <a:alpha val="70000"/>
            </a:schemeClr>
          </a:solidFill>
          <a:ln>
            <a:noFill/>
          </a:ln>
          <a:effectLst/>
        </c:spPr>
      </c:pivotFmt>
      <c:pivotFmt>
        <c:idx val="5032"/>
        <c:spPr>
          <a:solidFill>
            <a:schemeClr val="accent1">
              <a:alpha val="70000"/>
            </a:schemeClr>
          </a:solidFill>
          <a:ln>
            <a:noFill/>
          </a:ln>
          <a:effectLst/>
        </c:spPr>
      </c:pivotFmt>
      <c:pivotFmt>
        <c:idx val="5033"/>
        <c:spPr>
          <a:solidFill>
            <a:schemeClr val="accent1">
              <a:alpha val="70000"/>
            </a:schemeClr>
          </a:solidFill>
          <a:ln>
            <a:noFill/>
          </a:ln>
          <a:effectLst/>
        </c:spPr>
      </c:pivotFmt>
      <c:pivotFmt>
        <c:idx val="5034"/>
        <c:spPr>
          <a:solidFill>
            <a:schemeClr val="accent1">
              <a:alpha val="70000"/>
            </a:schemeClr>
          </a:solidFill>
          <a:ln>
            <a:noFill/>
          </a:ln>
          <a:effectLst/>
        </c:spPr>
      </c:pivotFmt>
      <c:pivotFmt>
        <c:idx val="5035"/>
        <c:spPr>
          <a:solidFill>
            <a:schemeClr val="accent1">
              <a:alpha val="70000"/>
            </a:schemeClr>
          </a:solidFill>
          <a:ln>
            <a:noFill/>
          </a:ln>
          <a:effectLst/>
        </c:spPr>
      </c:pivotFmt>
      <c:pivotFmt>
        <c:idx val="5036"/>
        <c:spPr>
          <a:solidFill>
            <a:schemeClr val="accent1">
              <a:alpha val="70000"/>
            </a:schemeClr>
          </a:solidFill>
          <a:ln>
            <a:noFill/>
          </a:ln>
          <a:effectLst/>
        </c:spPr>
      </c:pivotFmt>
      <c:pivotFmt>
        <c:idx val="5037"/>
        <c:spPr>
          <a:solidFill>
            <a:schemeClr val="accent1">
              <a:alpha val="70000"/>
            </a:schemeClr>
          </a:solidFill>
          <a:ln>
            <a:noFill/>
          </a:ln>
          <a:effectLst/>
        </c:spPr>
      </c:pivotFmt>
      <c:pivotFmt>
        <c:idx val="5038"/>
        <c:spPr>
          <a:solidFill>
            <a:schemeClr val="accent1">
              <a:alpha val="70000"/>
            </a:schemeClr>
          </a:solidFill>
          <a:ln>
            <a:noFill/>
          </a:ln>
          <a:effectLst/>
        </c:spPr>
      </c:pivotFmt>
      <c:pivotFmt>
        <c:idx val="5039"/>
        <c:spPr>
          <a:solidFill>
            <a:schemeClr val="accent1">
              <a:alpha val="70000"/>
            </a:schemeClr>
          </a:solidFill>
          <a:ln>
            <a:noFill/>
          </a:ln>
          <a:effectLst/>
        </c:spPr>
      </c:pivotFmt>
      <c:pivotFmt>
        <c:idx val="5040"/>
        <c:spPr>
          <a:solidFill>
            <a:schemeClr val="accent1">
              <a:alpha val="70000"/>
            </a:schemeClr>
          </a:solidFill>
          <a:ln>
            <a:noFill/>
          </a:ln>
          <a:effectLst/>
        </c:spPr>
      </c:pivotFmt>
      <c:pivotFmt>
        <c:idx val="5041"/>
        <c:spPr>
          <a:solidFill>
            <a:schemeClr val="accent1">
              <a:alpha val="70000"/>
            </a:schemeClr>
          </a:solidFill>
          <a:ln>
            <a:noFill/>
          </a:ln>
          <a:effectLst/>
        </c:spPr>
      </c:pivotFmt>
      <c:pivotFmt>
        <c:idx val="5042"/>
        <c:spPr>
          <a:solidFill>
            <a:schemeClr val="accent1">
              <a:alpha val="70000"/>
            </a:schemeClr>
          </a:solidFill>
          <a:ln>
            <a:noFill/>
          </a:ln>
          <a:effectLst/>
        </c:spPr>
      </c:pivotFmt>
      <c:pivotFmt>
        <c:idx val="5043"/>
        <c:spPr>
          <a:solidFill>
            <a:schemeClr val="accent1">
              <a:alpha val="70000"/>
            </a:schemeClr>
          </a:solidFill>
          <a:ln>
            <a:noFill/>
          </a:ln>
          <a:effectLst/>
        </c:spPr>
      </c:pivotFmt>
      <c:pivotFmt>
        <c:idx val="5044"/>
        <c:spPr>
          <a:solidFill>
            <a:schemeClr val="accent1">
              <a:alpha val="70000"/>
            </a:schemeClr>
          </a:solidFill>
          <a:ln>
            <a:noFill/>
          </a:ln>
          <a:effectLst/>
        </c:spPr>
      </c:pivotFmt>
      <c:pivotFmt>
        <c:idx val="5045"/>
        <c:spPr>
          <a:solidFill>
            <a:schemeClr val="accent1">
              <a:alpha val="70000"/>
            </a:schemeClr>
          </a:solidFill>
          <a:ln>
            <a:noFill/>
          </a:ln>
          <a:effectLst/>
        </c:spPr>
      </c:pivotFmt>
      <c:pivotFmt>
        <c:idx val="5046"/>
        <c:spPr>
          <a:solidFill>
            <a:schemeClr val="accent1">
              <a:alpha val="70000"/>
            </a:schemeClr>
          </a:solidFill>
          <a:ln>
            <a:noFill/>
          </a:ln>
          <a:effectLst/>
        </c:spPr>
      </c:pivotFmt>
      <c:pivotFmt>
        <c:idx val="5047"/>
        <c:spPr>
          <a:solidFill>
            <a:schemeClr val="accent1">
              <a:alpha val="70000"/>
            </a:schemeClr>
          </a:solidFill>
          <a:ln>
            <a:noFill/>
          </a:ln>
          <a:effectLst/>
        </c:spPr>
      </c:pivotFmt>
      <c:pivotFmt>
        <c:idx val="5048"/>
        <c:spPr>
          <a:solidFill>
            <a:schemeClr val="accent1">
              <a:alpha val="70000"/>
            </a:schemeClr>
          </a:solidFill>
          <a:ln>
            <a:noFill/>
          </a:ln>
          <a:effectLst/>
        </c:spPr>
      </c:pivotFmt>
      <c:pivotFmt>
        <c:idx val="5049"/>
        <c:spPr>
          <a:solidFill>
            <a:schemeClr val="accent1">
              <a:alpha val="70000"/>
            </a:schemeClr>
          </a:solidFill>
          <a:ln>
            <a:noFill/>
          </a:ln>
          <a:effectLst/>
        </c:spPr>
      </c:pivotFmt>
      <c:pivotFmt>
        <c:idx val="5050"/>
        <c:spPr>
          <a:solidFill>
            <a:schemeClr val="accent1">
              <a:alpha val="70000"/>
            </a:schemeClr>
          </a:solidFill>
          <a:ln>
            <a:noFill/>
          </a:ln>
          <a:effectLst/>
        </c:spPr>
      </c:pivotFmt>
      <c:pivotFmt>
        <c:idx val="5051"/>
        <c:spPr>
          <a:solidFill>
            <a:schemeClr val="accent1">
              <a:alpha val="70000"/>
            </a:schemeClr>
          </a:solidFill>
          <a:ln>
            <a:noFill/>
          </a:ln>
          <a:effectLst/>
        </c:spPr>
      </c:pivotFmt>
      <c:pivotFmt>
        <c:idx val="5052"/>
        <c:spPr>
          <a:solidFill>
            <a:schemeClr val="accent1">
              <a:alpha val="70000"/>
            </a:schemeClr>
          </a:solidFill>
          <a:ln>
            <a:noFill/>
          </a:ln>
          <a:effectLst/>
        </c:spPr>
      </c:pivotFmt>
      <c:pivotFmt>
        <c:idx val="5053"/>
        <c:spPr>
          <a:solidFill>
            <a:schemeClr val="accent1">
              <a:alpha val="70000"/>
            </a:schemeClr>
          </a:solidFill>
          <a:ln>
            <a:noFill/>
          </a:ln>
          <a:effectLst/>
        </c:spPr>
      </c:pivotFmt>
      <c:pivotFmt>
        <c:idx val="5054"/>
        <c:spPr>
          <a:solidFill>
            <a:schemeClr val="accent1">
              <a:alpha val="70000"/>
            </a:schemeClr>
          </a:solidFill>
          <a:ln>
            <a:noFill/>
          </a:ln>
          <a:effectLst/>
        </c:spPr>
      </c:pivotFmt>
      <c:pivotFmt>
        <c:idx val="5055"/>
        <c:spPr>
          <a:solidFill>
            <a:schemeClr val="accent1">
              <a:alpha val="70000"/>
            </a:schemeClr>
          </a:solidFill>
          <a:ln>
            <a:noFill/>
          </a:ln>
          <a:effectLst/>
        </c:spPr>
      </c:pivotFmt>
      <c:pivotFmt>
        <c:idx val="5056"/>
        <c:spPr>
          <a:solidFill>
            <a:schemeClr val="accent1">
              <a:alpha val="70000"/>
            </a:schemeClr>
          </a:solidFill>
          <a:ln>
            <a:noFill/>
          </a:ln>
          <a:effectLst/>
        </c:spPr>
      </c:pivotFmt>
      <c:pivotFmt>
        <c:idx val="5057"/>
        <c:spPr>
          <a:solidFill>
            <a:schemeClr val="accent1">
              <a:alpha val="70000"/>
            </a:schemeClr>
          </a:solidFill>
          <a:ln>
            <a:noFill/>
          </a:ln>
          <a:effectLst/>
        </c:spPr>
      </c:pivotFmt>
      <c:pivotFmt>
        <c:idx val="5058"/>
        <c:spPr>
          <a:solidFill>
            <a:schemeClr val="accent1">
              <a:alpha val="70000"/>
            </a:schemeClr>
          </a:solidFill>
          <a:ln>
            <a:noFill/>
          </a:ln>
          <a:effectLst/>
        </c:spPr>
      </c:pivotFmt>
      <c:pivotFmt>
        <c:idx val="5059"/>
        <c:spPr>
          <a:solidFill>
            <a:schemeClr val="accent1">
              <a:alpha val="70000"/>
            </a:schemeClr>
          </a:solidFill>
          <a:ln>
            <a:noFill/>
          </a:ln>
          <a:effectLst/>
        </c:spPr>
      </c:pivotFmt>
      <c:pivotFmt>
        <c:idx val="5060"/>
        <c:spPr>
          <a:solidFill>
            <a:schemeClr val="accent1">
              <a:alpha val="70000"/>
            </a:schemeClr>
          </a:solidFill>
          <a:ln>
            <a:noFill/>
          </a:ln>
          <a:effectLst/>
        </c:spPr>
      </c:pivotFmt>
      <c:pivotFmt>
        <c:idx val="5061"/>
        <c:spPr>
          <a:solidFill>
            <a:schemeClr val="accent1">
              <a:alpha val="70000"/>
            </a:schemeClr>
          </a:solidFill>
          <a:ln>
            <a:noFill/>
          </a:ln>
          <a:effectLst/>
        </c:spPr>
      </c:pivotFmt>
      <c:pivotFmt>
        <c:idx val="5062"/>
        <c:spPr>
          <a:solidFill>
            <a:schemeClr val="accent1">
              <a:alpha val="70000"/>
            </a:schemeClr>
          </a:solidFill>
          <a:ln>
            <a:noFill/>
          </a:ln>
          <a:effectLst/>
        </c:spPr>
      </c:pivotFmt>
      <c:pivotFmt>
        <c:idx val="5063"/>
        <c:spPr>
          <a:solidFill>
            <a:schemeClr val="accent1">
              <a:alpha val="70000"/>
            </a:schemeClr>
          </a:solidFill>
          <a:ln>
            <a:noFill/>
          </a:ln>
          <a:effectLst/>
        </c:spPr>
      </c:pivotFmt>
      <c:pivotFmt>
        <c:idx val="5064"/>
        <c:spPr>
          <a:solidFill>
            <a:schemeClr val="accent1">
              <a:alpha val="70000"/>
            </a:schemeClr>
          </a:solidFill>
          <a:ln>
            <a:noFill/>
          </a:ln>
          <a:effectLst/>
        </c:spPr>
      </c:pivotFmt>
      <c:pivotFmt>
        <c:idx val="5065"/>
        <c:spPr>
          <a:solidFill>
            <a:schemeClr val="accent1">
              <a:alpha val="70000"/>
            </a:schemeClr>
          </a:solidFill>
          <a:ln>
            <a:noFill/>
          </a:ln>
          <a:effectLst/>
        </c:spPr>
      </c:pivotFmt>
      <c:pivotFmt>
        <c:idx val="5066"/>
        <c:spPr>
          <a:solidFill>
            <a:schemeClr val="accent1">
              <a:alpha val="70000"/>
            </a:schemeClr>
          </a:solidFill>
          <a:ln>
            <a:noFill/>
          </a:ln>
          <a:effectLst/>
        </c:spPr>
      </c:pivotFmt>
      <c:pivotFmt>
        <c:idx val="5067"/>
        <c:spPr>
          <a:solidFill>
            <a:schemeClr val="accent1">
              <a:alpha val="70000"/>
            </a:schemeClr>
          </a:solidFill>
          <a:ln>
            <a:noFill/>
          </a:ln>
          <a:effectLst/>
        </c:spPr>
      </c:pivotFmt>
      <c:pivotFmt>
        <c:idx val="5068"/>
        <c:spPr>
          <a:solidFill>
            <a:schemeClr val="accent1">
              <a:alpha val="70000"/>
            </a:schemeClr>
          </a:solidFill>
          <a:ln>
            <a:noFill/>
          </a:ln>
          <a:effectLst/>
        </c:spPr>
      </c:pivotFmt>
      <c:pivotFmt>
        <c:idx val="5069"/>
        <c:spPr>
          <a:solidFill>
            <a:schemeClr val="accent1">
              <a:alpha val="70000"/>
            </a:schemeClr>
          </a:solidFill>
          <a:ln>
            <a:noFill/>
          </a:ln>
          <a:effectLst/>
        </c:spPr>
      </c:pivotFmt>
      <c:pivotFmt>
        <c:idx val="5070"/>
        <c:spPr>
          <a:solidFill>
            <a:schemeClr val="accent1">
              <a:alpha val="70000"/>
            </a:schemeClr>
          </a:solidFill>
          <a:ln>
            <a:noFill/>
          </a:ln>
          <a:effectLst/>
        </c:spPr>
      </c:pivotFmt>
      <c:pivotFmt>
        <c:idx val="5071"/>
        <c:spPr>
          <a:solidFill>
            <a:schemeClr val="accent1">
              <a:alpha val="70000"/>
            </a:schemeClr>
          </a:solidFill>
          <a:ln>
            <a:noFill/>
          </a:ln>
          <a:effectLst/>
        </c:spPr>
      </c:pivotFmt>
      <c:pivotFmt>
        <c:idx val="5072"/>
        <c:spPr>
          <a:solidFill>
            <a:schemeClr val="accent1">
              <a:alpha val="70000"/>
            </a:schemeClr>
          </a:solidFill>
          <a:ln>
            <a:noFill/>
          </a:ln>
          <a:effectLst/>
        </c:spPr>
      </c:pivotFmt>
      <c:pivotFmt>
        <c:idx val="5073"/>
        <c:spPr>
          <a:solidFill>
            <a:schemeClr val="accent1">
              <a:alpha val="70000"/>
            </a:schemeClr>
          </a:solidFill>
          <a:ln>
            <a:noFill/>
          </a:ln>
          <a:effectLst/>
        </c:spPr>
      </c:pivotFmt>
      <c:pivotFmt>
        <c:idx val="5074"/>
        <c:spPr>
          <a:solidFill>
            <a:schemeClr val="accent1">
              <a:alpha val="70000"/>
            </a:schemeClr>
          </a:solidFill>
          <a:ln>
            <a:noFill/>
          </a:ln>
          <a:effectLst/>
        </c:spPr>
      </c:pivotFmt>
      <c:pivotFmt>
        <c:idx val="5075"/>
        <c:spPr>
          <a:solidFill>
            <a:schemeClr val="accent1">
              <a:alpha val="70000"/>
            </a:schemeClr>
          </a:solidFill>
          <a:ln>
            <a:noFill/>
          </a:ln>
          <a:effectLst/>
        </c:spPr>
      </c:pivotFmt>
      <c:pivotFmt>
        <c:idx val="5076"/>
        <c:spPr>
          <a:solidFill>
            <a:schemeClr val="accent1">
              <a:alpha val="70000"/>
            </a:schemeClr>
          </a:solidFill>
          <a:ln>
            <a:noFill/>
          </a:ln>
          <a:effectLst/>
        </c:spPr>
      </c:pivotFmt>
      <c:pivotFmt>
        <c:idx val="5077"/>
        <c:spPr>
          <a:solidFill>
            <a:schemeClr val="accent2">
              <a:lumMod val="50000"/>
              <a:lumOff val="50000"/>
              <a:alpha val="70000"/>
            </a:schemeClr>
          </a:solidFill>
          <a:ln>
            <a:noFill/>
          </a:ln>
          <a:effectLst/>
        </c:spPr>
      </c:pivotFmt>
      <c:pivotFmt>
        <c:idx val="5078"/>
        <c:spPr>
          <a:solidFill>
            <a:schemeClr val="accent2">
              <a:lumMod val="50000"/>
              <a:lumOff val="50000"/>
              <a:alpha val="70000"/>
            </a:schemeClr>
          </a:solidFill>
          <a:ln>
            <a:noFill/>
          </a:ln>
          <a:effectLst/>
        </c:spPr>
      </c:pivotFmt>
      <c:pivotFmt>
        <c:idx val="5079"/>
        <c:spPr>
          <a:solidFill>
            <a:schemeClr val="accent2">
              <a:lumMod val="50000"/>
              <a:lumOff val="50000"/>
              <a:alpha val="70000"/>
            </a:schemeClr>
          </a:solidFill>
          <a:ln>
            <a:noFill/>
          </a:ln>
          <a:effectLst/>
        </c:spPr>
      </c:pivotFmt>
      <c:pivotFmt>
        <c:idx val="5080"/>
        <c:spPr>
          <a:solidFill>
            <a:schemeClr val="accent2">
              <a:lumMod val="50000"/>
              <a:lumOff val="50000"/>
              <a:alpha val="70000"/>
            </a:schemeClr>
          </a:solidFill>
          <a:ln>
            <a:noFill/>
          </a:ln>
          <a:effectLst/>
        </c:spPr>
      </c:pivotFmt>
      <c:pivotFmt>
        <c:idx val="5081"/>
        <c:spPr>
          <a:solidFill>
            <a:schemeClr val="accent2">
              <a:lumMod val="50000"/>
              <a:lumOff val="50000"/>
              <a:alpha val="70000"/>
            </a:schemeClr>
          </a:solidFill>
          <a:ln>
            <a:noFill/>
          </a:ln>
          <a:effectLst/>
        </c:spPr>
      </c:pivotFmt>
      <c:pivotFmt>
        <c:idx val="5082"/>
        <c:spPr>
          <a:solidFill>
            <a:schemeClr val="accent2">
              <a:lumMod val="50000"/>
              <a:lumOff val="50000"/>
              <a:alpha val="70000"/>
            </a:schemeClr>
          </a:solidFill>
          <a:ln>
            <a:noFill/>
          </a:ln>
          <a:effectLst/>
        </c:spPr>
      </c:pivotFmt>
      <c:pivotFmt>
        <c:idx val="5083"/>
        <c:spPr>
          <a:solidFill>
            <a:schemeClr val="accent2">
              <a:lumMod val="50000"/>
              <a:lumOff val="50000"/>
              <a:alpha val="70000"/>
            </a:schemeClr>
          </a:solidFill>
          <a:ln>
            <a:noFill/>
          </a:ln>
          <a:effectLst/>
        </c:spPr>
      </c:pivotFmt>
      <c:pivotFmt>
        <c:idx val="5084"/>
        <c:spPr>
          <a:solidFill>
            <a:schemeClr val="accent2">
              <a:lumMod val="50000"/>
              <a:lumOff val="50000"/>
              <a:alpha val="70000"/>
            </a:schemeClr>
          </a:solidFill>
          <a:ln>
            <a:noFill/>
          </a:ln>
          <a:effectLst/>
        </c:spPr>
      </c:pivotFmt>
      <c:pivotFmt>
        <c:idx val="5085"/>
        <c:spPr>
          <a:solidFill>
            <a:schemeClr val="accent2">
              <a:lumMod val="50000"/>
              <a:lumOff val="50000"/>
              <a:alpha val="70000"/>
            </a:schemeClr>
          </a:solidFill>
          <a:ln>
            <a:noFill/>
          </a:ln>
          <a:effectLst/>
        </c:spPr>
      </c:pivotFmt>
      <c:pivotFmt>
        <c:idx val="5086"/>
        <c:spPr>
          <a:solidFill>
            <a:schemeClr val="accent2">
              <a:lumMod val="50000"/>
              <a:lumOff val="50000"/>
              <a:alpha val="70000"/>
            </a:schemeClr>
          </a:solidFill>
          <a:ln>
            <a:noFill/>
          </a:ln>
          <a:effectLst/>
        </c:spPr>
      </c:pivotFmt>
      <c:pivotFmt>
        <c:idx val="5087"/>
        <c:spPr>
          <a:solidFill>
            <a:schemeClr val="accent2">
              <a:lumMod val="50000"/>
              <a:lumOff val="50000"/>
              <a:alpha val="70000"/>
            </a:schemeClr>
          </a:solidFill>
          <a:ln>
            <a:noFill/>
          </a:ln>
          <a:effectLst/>
        </c:spPr>
      </c:pivotFmt>
      <c:pivotFmt>
        <c:idx val="5088"/>
        <c:spPr>
          <a:solidFill>
            <a:schemeClr val="accent2">
              <a:lumMod val="50000"/>
              <a:lumOff val="50000"/>
              <a:alpha val="70000"/>
            </a:schemeClr>
          </a:solidFill>
          <a:ln>
            <a:noFill/>
          </a:ln>
          <a:effectLst/>
        </c:spPr>
      </c:pivotFmt>
      <c:pivotFmt>
        <c:idx val="5089"/>
        <c:spPr>
          <a:solidFill>
            <a:schemeClr val="accent2">
              <a:lumMod val="50000"/>
              <a:lumOff val="50000"/>
              <a:alpha val="70000"/>
            </a:schemeClr>
          </a:solidFill>
          <a:ln>
            <a:noFill/>
          </a:ln>
          <a:effectLst/>
        </c:spPr>
      </c:pivotFmt>
      <c:pivotFmt>
        <c:idx val="5090"/>
        <c:spPr>
          <a:solidFill>
            <a:schemeClr val="accent2">
              <a:lumMod val="50000"/>
              <a:lumOff val="50000"/>
              <a:alpha val="70000"/>
            </a:schemeClr>
          </a:solidFill>
          <a:ln>
            <a:noFill/>
          </a:ln>
          <a:effectLst/>
        </c:spPr>
      </c:pivotFmt>
      <c:pivotFmt>
        <c:idx val="5091"/>
        <c:spPr>
          <a:solidFill>
            <a:schemeClr val="accent2">
              <a:lumMod val="50000"/>
              <a:lumOff val="50000"/>
              <a:alpha val="70000"/>
            </a:schemeClr>
          </a:solidFill>
          <a:ln>
            <a:noFill/>
          </a:ln>
          <a:effectLst/>
        </c:spPr>
      </c:pivotFmt>
      <c:pivotFmt>
        <c:idx val="5092"/>
        <c:spPr>
          <a:solidFill>
            <a:schemeClr val="accent2">
              <a:lumMod val="50000"/>
              <a:lumOff val="50000"/>
              <a:alpha val="70000"/>
            </a:schemeClr>
          </a:solidFill>
          <a:ln>
            <a:noFill/>
          </a:ln>
          <a:effectLst/>
        </c:spPr>
      </c:pivotFmt>
      <c:pivotFmt>
        <c:idx val="5093"/>
        <c:spPr>
          <a:solidFill>
            <a:schemeClr val="accent2">
              <a:lumMod val="50000"/>
              <a:lumOff val="50000"/>
              <a:alpha val="70000"/>
            </a:schemeClr>
          </a:solidFill>
          <a:ln>
            <a:noFill/>
          </a:ln>
          <a:effectLst/>
        </c:spPr>
      </c:pivotFmt>
      <c:pivotFmt>
        <c:idx val="5094"/>
        <c:spPr>
          <a:solidFill>
            <a:schemeClr val="accent2">
              <a:lumMod val="50000"/>
              <a:lumOff val="50000"/>
              <a:alpha val="70000"/>
            </a:schemeClr>
          </a:solidFill>
          <a:ln>
            <a:noFill/>
          </a:ln>
          <a:effectLst/>
        </c:spPr>
      </c:pivotFmt>
      <c:pivotFmt>
        <c:idx val="5095"/>
        <c:spPr>
          <a:solidFill>
            <a:schemeClr val="accent2">
              <a:lumMod val="50000"/>
              <a:lumOff val="50000"/>
              <a:alpha val="70000"/>
            </a:schemeClr>
          </a:solidFill>
          <a:ln>
            <a:noFill/>
          </a:ln>
          <a:effectLst/>
        </c:spPr>
      </c:pivotFmt>
      <c:pivotFmt>
        <c:idx val="5096"/>
        <c:spPr>
          <a:solidFill>
            <a:schemeClr val="accent2">
              <a:lumMod val="50000"/>
              <a:lumOff val="50000"/>
              <a:alpha val="70000"/>
            </a:schemeClr>
          </a:solidFill>
          <a:ln>
            <a:noFill/>
          </a:ln>
          <a:effectLst/>
        </c:spPr>
      </c:pivotFmt>
      <c:pivotFmt>
        <c:idx val="5097"/>
        <c:spPr>
          <a:solidFill>
            <a:schemeClr val="accent2">
              <a:lumMod val="50000"/>
              <a:lumOff val="50000"/>
              <a:alpha val="70000"/>
            </a:schemeClr>
          </a:solidFill>
          <a:ln>
            <a:noFill/>
          </a:ln>
          <a:effectLst/>
        </c:spPr>
      </c:pivotFmt>
      <c:pivotFmt>
        <c:idx val="5098"/>
        <c:spPr>
          <a:solidFill>
            <a:schemeClr val="accent2">
              <a:lumMod val="50000"/>
              <a:lumOff val="50000"/>
              <a:alpha val="70000"/>
            </a:schemeClr>
          </a:solidFill>
          <a:ln>
            <a:noFill/>
          </a:ln>
          <a:effectLst/>
        </c:spPr>
      </c:pivotFmt>
      <c:pivotFmt>
        <c:idx val="5099"/>
        <c:spPr>
          <a:solidFill>
            <a:schemeClr val="accent2">
              <a:lumMod val="50000"/>
              <a:lumOff val="50000"/>
              <a:alpha val="70000"/>
            </a:schemeClr>
          </a:solidFill>
          <a:ln>
            <a:noFill/>
          </a:ln>
          <a:effectLst/>
        </c:spPr>
      </c:pivotFmt>
      <c:pivotFmt>
        <c:idx val="5100"/>
        <c:spPr>
          <a:solidFill>
            <a:schemeClr val="accent2">
              <a:lumMod val="50000"/>
              <a:lumOff val="50000"/>
              <a:alpha val="70000"/>
            </a:schemeClr>
          </a:solidFill>
          <a:ln>
            <a:noFill/>
          </a:ln>
          <a:effectLst/>
        </c:spPr>
      </c:pivotFmt>
      <c:pivotFmt>
        <c:idx val="5101"/>
        <c:spPr>
          <a:solidFill>
            <a:schemeClr val="accent2">
              <a:lumMod val="50000"/>
              <a:lumOff val="50000"/>
              <a:alpha val="70000"/>
            </a:schemeClr>
          </a:solidFill>
          <a:ln>
            <a:noFill/>
          </a:ln>
          <a:effectLst/>
        </c:spPr>
      </c:pivotFmt>
      <c:pivotFmt>
        <c:idx val="5102"/>
        <c:spPr>
          <a:solidFill>
            <a:schemeClr val="accent2">
              <a:lumMod val="50000"/>
              <a:lumOff val="50000"/>
              <a:alpha val="70000"/>
            </a:schemeClr>
          </a:solidFill>
          <a:ln>
            <a:noFill/>
          </a:ln>
          <a:effectLst/>
        </c:spPr>
      </c:pivotFmt>
      <c:pivotFmt>
        <c:idx val="5103"/>
        <c:spPr>
          <a:solidFill>
            <a:schemeClr val="accent2">
              <a:lumMod val="50000"/>
              <a:lumOff val="50000"/>
              <a:alpha val="70000"/>
            </a:schemeClr>
          </a:solidFill>
          <a:ln>
            <a:noFill/>
          </a:ln>
          <a:effectLst/>
        </c:spPr>
      </c:pivotFmt>
      <c:pivotFmt>
        <c:idx val="5104"/>
        <c:spPr>
          <a:solidFill>
            <a:schemeClr val="accent2">
              <a:lumMod val="50000"/>
              <a:lumOff val="50000"/>
              <a:alpha val="70000"/>
            </a:schemeClr>
          </a:solidFill>
          <a:ln>
            <a:noFill/>
          </a:ln>
          <a:effectLst/>
        </c:spPr>
      </c:pivotFmt>
      <c:pivotFmt>
        <c:idx val="5105"/>
        <c:spPr>
          <a:solidFill>
            <a:schemeClr val="accent2">
              <a:lumMod val="50000"/>
              <a:lumOff val="50000"/>
              <a:alpha val="70000"/>
            </a:schemeClr>
          </a:solidFill>
          <a:ln>
            <a:noFill/>
          </a:ln>
          <a:effectLst/>
        </c:spPr>
      </c:pivotFmt>
      <c:pivotFmt>
        <c:idx val="5106"/>
        <c:spPr>
          <a:solidFill>
            <a:schemeClr val="accent2">
              <a:lumMod val="50000"/>
              <a:lumOff val="50000"/>
              <a:alpha val="70000"/>
            </a:schemeClr>
          </a:solidFill>
          <a:ln>
            <a:noFill/>
          </a:ln>
          <a:effectLst/>
        </c:spPr>
      </c:pivotFmt>
      <c:pivotFmt>
        <c:idx val="5107"/>
        <c:spPr>
          <a:solidFill>
            <a:schemeClr val="accent2">
              <a:lumMod val="50000"/>
              <a:lumOff val="50000"/>
              <a:alpha val="70000"/>
            </a:schemeClr>
          </a:solidFill>
          <a:ln>
            <a:noFill/>
          </a:ln>
          <a:effectLst/>
        </c:spPr>
      </c:pivotFmt>
      <c:pivotFmt>
        <c:idx val="5108"/>
        <c:spPr>
          <a:solidFill>
            <a:schemeClr val="accent2">
              <a:lumMod val="50000"/>
              <a:lumOff val="50000"/>
              <a:alpha val="70000"/>
            </a:schemeClr>
          </a:solidFill>
          <a:ln>
            <a:noFill/>
          </a:ln>
          <a:effectLst/>
        </c:spPr>
      </c:pivotFmt>
      <c:pivotFmt>
        <c:idx val="5109"/>
        <c:spPr>
          <a:solidFill>
            <a:schemeClr val="accent2">
              <a:lumMod val="50000"/>
              <a:lumOff val="50000"/>
              <a:alpha val="70000"/>
            </a:schemeClr>
          </a:solidFill>
          <a:ln>
            <a:noFill/>
          </a:ln>
          <a:effectLst/>
        </c:spPr>
      </c:pivotFmt>
      <c:pivotFmt>
        <c:idx val="5110"/>
        <c:spPr>
          <a:solidFill>
            <a:schemeClr val="accent2">
              <a:lumMod val="50000"/>
              <a:lumOff val="50000"/>
              <a:alpha val="70000"/>
            </a:schemeClr>
          </a:solidFill>
          <a:ln>
            <a:noFill/>
          </a:ln>
          <a:effectLst/>
        </c:spPr>
      </c:pivotFmt>
      <c:pivotFmt>
        <c:idx val="5111"/>
        <c:spPr>
          <a:solidFill>
            <a:schemeClr val="accent2">
              <a:lumMod val="50000"/>
              <a:lumOff val="50000"/>
              <a:alpha val="70000"/>
            </a:schemeClr>
          </a:solidFill>
          <a:ln>
            <a:noFill/>
          </a:ln>
          <a:effectLst/>
        </c:spPr>
      </c:pivotFmt>
      <c:pivotFmt>
        <c:idx val="5112"/>
        <c:spPr>
          <a:solidFill>
            <a:schemeClr val="accent2">
              <a:lumMod val="50000"/>
              <a:lumOff val="50000"/>
              <a:alpha val="70000"/>
            </a:schemeClr>
          </a:solidFill>
          <a:ln>
            <a:noFill/>
          </a:ln>
          <a:effectLst/>
        </c:spPr>
      </c:pivotFmt>
      <c:pivotFmt>
        <c:idx val="5113"/>
        <c:spPr>
          <a:solidFill>
            <a:schemeClr val="accent2">
              <a:lumMod val="50000"/>
              <a:lumOff val="50000"/>
              <a:alpha val="70000"/>
            </a:schemeClr>
          </a:solidFill>
          <a:ln>
            <a:noFill/>
          </a:ln>
          <a:effectLst/>
        </c:spPr>
      </c:pivotFmt>
      <c:pivotFmt>
        <c:idx val="5114"/>
        <c:spPr>
          <a:solidFill>
            <a:schemeClr val="accent2">
              <a:lumMod val="50000"/>
              <a:lumOff val="50000"/>
              <a:alpha val="70000"/>
            </a:schemeClr>
          </a:solidFill>
          <a:ln>
            <a:noFill/>
          </a:ln>
          <a:effectLst/>
        </c:spPr>
      </c:pivotFmt>
      <c:pivotFmt>
        <c:idx val="5115"/>
        <c:spPr>
          <a:solidFill>
            <a:schemeClr val="accent2">
              <a:lumMod val="50000"/>
              <a:lumOff val="50000"/>
              <a:alpha val="70000"/>
            </a:schemeClr>
          </a:solidFill>
          <a:ln>
            <a:noFill/>
          </a:ln>
          <a:effectLst/>
        </c:spPr>
      </c:pivotFmt>
      <c:pivotFmt>
        <c:idx val="5116"/>
        <c:spPr>
          <a:solidFill>
            <a:schemeClr val="accent2">
              <a:lumMod val="50000"/>
              <a:lumOff val="50000"/>
              <a:alpha val="70000"/>
            </a:schemeClr>
          </a:solidFill>
          <a:ln>
            <a:noFill/>
          </a:ln>
          <a:effectLst/>
        </c:spPr>
      </c:pivotFmt>
      <c:pivotFmt>
        <c:idx val="5117"/>
        <c:spPr>
          <a:solidFill>
            <a:schemeClr val="accent2">
              <a:lumMod val="50000"/>
              <a:lumOff val="50000"/>
              <a:alpha val="70000"/>
            </a:schemeClr>
          </a:solidFill>
          <a:ln>
            <a:noFill/>
          </a:ln>
          <a:effectLst/>
        </c:spPr>
      </c:pivotFmt>
      <c:pivotFmt>
        <c:idx val="5118"/>
        <c:spPr>
          <a:solidFill>
            <a:schemeClr val="accent2">
              <a:lumMod val="50000"/>
              <a:lumOff val="50000"/>
              <a:alpha val="70000"/>
            </a:schemeClr>
          </a:solidFill>
          <a:ln>
            <a:noFill/>
          </a:ln>
          <a:effectLst/>
        </c:spPr>
      </c:pivotFmt>
      <c:pivotFmt>
        <c:idx val="5119"/>
        <c:spPr>
          <a:solidFill>
            <a:schemeClr val="accent2">
              <a:lumMod val="50000"/>
              <a:lumOff val="50000"/>
              <a:alpha val="70000"/>
            </a:schemeClr>
          </a:solidFill>
          <a:ln>
            <a:noFill/>
          </a:ln>
          <a:effectLst/>
        </c:spPr>
      </c:pivotFmt>
      <c:pivotFmt>
        <c:idx val="5120"/>
        <c:spPr>
          <a:solidFill>
            <a:schemeClr val="accent2">
              <a:lumMod val="50000"/>
              <a:lumOff val="50000"/>
              <a:alpha val="70000"/>
            </a:schemeClr>
          </a:solidFill>
          <a:ln>
            <a:noFill/>
          </a:ln>
          <a:effectLst/>
        </c:spPr>
      </c:pivotFmt>
      <c:pivotFmt>
        <c:idx val="5121"/>
        <c:spPr>
          <a:solidFill>
            <a:schemeClr val="accent2">
              <a:lumMod val="50000"/>
              <a:lumOff val="50000"/>
              <a:alpha val="70000"/>
            </a:schemeClr>
          </a:solidFill>
          <a:ln>
            <a:noFill/>
          </a:ln>
          <a:effectLst/>
        </c:spPr>
      </c:pivotFmt>
      <c:pivotFmt>
        <c:idx val="5122"/>
        <c:spPr>
          <a:solidFill>
            <a:schemeClr val="accent2">
              <a:lumMod val="50000"/>
              <a:lumOff val="50000"/>
              <a:alpha val="70000"/>
            </a:schemeClr>
          </a:solidFill>
          <a:ln>
            <a:noFill/>
          </a:ln>
          <a:effectLst/>
        </c:spPr>
      </c:pivotFmt>
      <c:pivotFmt>
        <c:idx val="5123"/>
        <c:spPr>
          <a:solidFill>
            <a:schemeClr val="accent2">
              <a:lumMod val="50000"/>
              <a:lumOff val="50000"/>
              <a:alpha val="70000"/>
            </a:schemeClr>
          </a:solidFill>
          <a:ln>
            <a:noFill/>
          </a:ln>
          <a:effectLst/>
        </c:spPr>
      </c:pivotFmt>
      <c:pivotFmt>
        <c:idx val="5124"/>
        <c:spPr>
          <a:solidFill>
            <a:schemeClr val="accent2">
              <a:alpha val="70000"/>
            </a:schemeClr>
          </a:solidFill>
          <a:ln>
            <a:noFill/>
          </a:ln>
          <a:effectLst/>
        </c:spPr>
      </c:pivotFmt>
      <c:pivotFmt>
        <c:idx val="5125"/>
        <c:spPr>
          <a:solidFill>
            <a:schemeClr val="accent2">
              <a:alpha val="70000"/>
            </a:schemeClr>
          </a:solidFill>
          <a:ln>
            <a:noFill/>
          </a:ln>
          <a:effectLst/>
        </c:spPr>
      </c:pivotFmt>
      <c:pivotFmt>
        <c:idx val="5126"/>
        <c:spPr>
          <a:solidFill>
            <a:schemeClr val="accent2">
              <a:alpha val="70000"/>
            </a:schemeClr>
          </a:solidFill>
          <a:ln>
            <a:noFill/>
          </a:ln>
          <a:effectLst/>
        </c:spPr>
      </c:pivotFmt>
      <c:pivotFmt>
        <c:idx val="5127"/>
        <c:spPr>
          <a:solidFill>
            <a:schemeClr val="accent2">
              <a:alpha val="70000"/>
            </a:schemeClr>
          </a:solidFill>
          <a:ln>
            <a:noFill/>
          </a:ln>
          <a:effectLst/>
        </c:spPr>
      </c:pivotFmt>
      <c:pivotFmt>
        <c:idx val="5128"/>
        <c:spPr>
          <a:solidFill>
            <a:schemeClr val="accent2">
              <a:alpha val="70000"/>
            </a:schemeClr>
          </a:solidFill>
          <a:ln>
            <a:noFill/>
          </a:ln>
          <a:effectLst/>
        </c:spPr>
      </c:pivotFmt>
      <c:pivotFmt>
        <c:idx val="5129"/>
        <c:spPr>
          <a:solidFill>
            <a:schemeClr val="accent2">
              <a:alpha val="70000"/>
            </a:schemeClr>
          </a:solidFill>
          <a:ln>
            <a:noFill/>
          </a:ln>
          <a:effectLst/>
        </c:spPr>
      </c:pivotFmt>
      <c:pivotFmt>
        <c:idx val="5130"/>
        <c:spPr>
          <a:solidFill>
            <a:schemeClr val="accent2">
              <a:alpha val="70000"/>
            </a:schemeClr>
          </a:solidFill>
          <a:ln>
            <a:noFill/>
          </a:ln>
          <a:effectLst/>
        </c:spPr>
      </c:pivotFmt>
      <c:pivotFmt>
        <c:idx val="5131"/>
        <c:spPr>
          <a:solidFill>
            <a:schemeClr val="accent2">
              <a:alpha val="70000"/>
            </a:schemeClr>
          </a:solidFill>
          <a:ln>
            <a:noFill/>
          </a:ln>
          <a:effectLst/>
        </c:spPr>
      </c:pivotFmt>
      <c:pivotFmt>
        <c:idx val="5132"/>
        <c:spPr>
          <a:solidFill>
            <a:schemeClr val="accent2">
              <a:alpha val="70000"/>
            </a:schemeClr>
          </a:solidFill>
          <a:ln>
            <a:noFill/>
          </a:ln>
          <a:effectLst/>
        </c:spPr>
      </c:pivotFmt>
      <c:pivotFmt>
        <c:idx val="5133"/>
        <c:spPr>
          <a:solidFill>
            <a:schemeClr val="accent2">
              <a:alpha val="70000"/>
            </a:schemeClr>
          </a:solidFill>
          <a:ln>
            <a:noFill/>
          </a:ln>
          <a:effectLst/>
        </c:spPr>
      </c:pivotFmt>
      <c:pivotFmt>
        <c:idx val="5134"/>
        <c:spPr>
          <a:solidFill>
            <a:schemeClr val="accent2">
              <a:alpha val="70000"/>
            </a:schemeClr>
          </a:solidFill>
          <a:ln>
            <a:noFill/>
          </a:ln>
          <a:effectLst/>
        </c:spPr>
      </c:pivotFmt>
      <c:pivotFmt>
        <c:idx val="5135"/>
        <c:spPr>
          <a:solidFill>
            <a:schemeClr val="accent2">
              <a:alpha val="70000"/>
            </a:schemeClr>
          </a:solidFill>
          <a:ln>
            <a:noFill/>
          </a:ln>
          <a:effectLst/>
        </c:spPr>
      </c:pivotFmt>
      <c:pivotFmt>
        <c:idx val="5136"/>
        <c:spPr>
          <a:solidFill>
            <a:schemeClr val="accent2">
              <a:alpha val="70000"/>
            </a:schemeClr>
          </a:solidFill>
          <a:ln>
            <a:noFill/>
          </a:ln>
          <a:effectLst/>
        </c:spPr>
      </c:pivotFmt>
      <c:pivotFmt>
        <c:idx val="5137"/>
        <c:spPr>
          <a:solidFill>
            <a:schemeClr val="accent2">
              <a:alpha val="70000"/>
            </a:schemeClr>
          </a:solidFill>
          <a:ln>
            <a:noFill/>
          </a:ln>
          <a:effectLst/>
        </c:spPr>
      </c:pivotFmt>
      <c:pivotFmt>
        <c:idx val="5138"/>
        <c:spPr>
          <a:solidFill>
            <a:schemeClr val="accent2">
              <a:alpha val="70000"/>
            </a:schemeClr>
          </a:solidFill>
          <a:ln>
            <a:noFill/>
          </a:ln>
          <a:effectLst/>
        </c:spPr>
      </c:pivotFmt>
      <c:pivotFmt>
        <c:idx val="5139"/>
        <c:spPr>
          <a:solidFill>
            <a:schemeClr val="accent2">
              <a:alpha val="70000"/>
            </a:schemeClr>
          </a:solidFill>
          <a:ln>
            <a:noFill/>
          </a:ln>
          <a:effectLst/>
        </c:spPr>
      </c:pivotFmt>
      <c:pivotFmt>
        <c:idx val="5140"/>
        <c:spPr>
          <a:solidFill>
            <a:schemeClr val="accent2">
              <a:alpha val="70000"/>
            </a:schemeClr>
          </a:solidFill>
          <a:ln>
            <a:noFill/>
          </a:ln>
          <a:effectLst/>
        </c:spPr>
      </c:pivotFmt>
      <c:pivotFmt>
        <c:idx val="5141"/>
        <c:spPr>
          <a:solidFill>
            <a:schemeClr val="accent2">
              <a:alpha val="70000"/>
            </a:schemeClr>
          </a:solidFill>
          <a:ln>
            <a:noFill/>
          </a:ln>
          <a:effectLst/>
        </c:spPr>
      </c:pivotFmt>
      <c:pivotFmt>
        <c:idx val="5142"/>
        <c:spPr>
          <a:solidFill>
            <a:schemeClr val="accent2">
              <a:alpha val="70000"/>
            </a:schemeClr>
          </a:solidFill>
          <a:ln>
            <a:noFill/>
          </a:ln>
          <a:effectLst/>
        </c:spPr>
      </c:pivotFmt>
      <c:pivotFmt>
        <c:idx val="5143"/>
        <c:spPr>
          <a:solidFill>
            <a:schemeClr val="accent2">
              <a:alpha val="70000"/>
            </a:schemeClr>
          </a:solidFill>
          <a:ln>
            <a:noFill/>
          </a:ln>
          <a:effectLst/>
        </c:spPr>
      </c:pivotFmt>
      <c:pivotFmt>
        <c:idx val="5144"/>
        <c:spPr>
          <a:solidFill>
            <a:schemeClr val="accent2">
              <a:alpha val="70000"/>
            </a:schemeClr>
          </a:solidFill>
          <a:ln>
            <a:noFill/>
          </a:ln>
          <a:effectLst/>
        </c:spPr>
      </c:pivotFmt>
      <c:pivotFmt>
        <c:idx val="5145"/>
        <c:spPr>
          <a:solidFill>
            <a:schemeClr val="accent2">
              <a:alpha val="70000"/>
            </a:schemeClr>
          </a:solidFill>
          <a:ln>
            <a:noFill/>
          </a:ln>
          <a:effectLst/>
        </c:spPr>
      </c:pivotFmt>
      <c:pivotFmt>
        <c:idx val="5146"/>
        <c:spPr>
          <a:solidFill>
            <a:schemeClr val="accent2">
              <a:alpha val="70000"/>
            </a:schemeClr>
          </a:solidFill>
          <a:ln>
            <a:noFill/>
          </a:ln>
          <a:effectLst/>
        </c:spPr>
      </c:pivotFmt>
      <c:pivotFmt>
        <c:idx val="5147"/>
        <c:spPr>
          <a:solidFill>
            <a:schemeClr val="accent2">
              <a:alpha val="70000"/>
            </a:schemeClr>
          </a:solidFill>
          <a:ln>
            <a:noFill/>
          </a:ln>
          <a:effectLst/>
        </c:spPr>
      </c:pivotFmt>
      <c:pivotFmt>
        <c:idx val="5148"/>
        <c:spPr>
          <a:solidFill>
            <a:schemeClr val="accent2">
              <a:alpha val="70000"/>
            </a:schemeClr>
          </a:solidFill>
          <a:ln>
            <a:noFill/>
          </a:ln>
          <a:effectLst/>
        </c:spPr>
      </c:pivotFmt>
      <c:pivotFmt>
        <c:idx val="5149"/>
        <c:spPr>
          <a:solidFill>
            <a:schemeClr val="accent2">
              <a:alpha val="70000"/>
            </a:schemeClr>
          </a:solidFill>
          <a:ln>
            <a:noFill/>
          </a:ln>
          <a:effectLst/>
        </c:spPr>
      </c:pivotFmt>
      <c:pivotFmt>
        <c:idx val="5150"/>
        <c:spPr>
          <a:solidFill>
            <a:schemeClr val="accent2">
              <a:alpha val="70000"/>
            </a:schemeClr>
          </a:solidFill>
          <a:ln>
            <a:noFill/>
          </a:ln>
          <a:effectLst/>
        </c:spPr>
      </c:pivotFmt>
      <c:pivotFmt>
        <c:idx val="5151"/>
        <c:spPr>
          <a:solidFill>
            <a:schemeClr val="accent2">
              <a:alpha val="70000"/>
            </a:schemeClr>
          </a:solidFill>
          <a:ln>
            <a:noFill/>
          </a:ln>
          <a:effectLst/>
        </c:spPr>
      </c:pivotFmt>
      <c:pivotFmt>
        <c:idx val="5152"/>
        <c:spPr>
          <a:solidFill>
            <a:schemeClr val="accent2">
              <a:alpha val="70000"/>
            </a:schemeClr>
          </a:solidFill>
          <a:ln>
            <a:noFill/>
          </a:ln>
          <a:effectLst/>
        </c:spPr>
      </c:pivotFmt>
      <c:pivotFmt>
        <c:idx val="5153"/>
        <c:spPr>
          <a:solidFill>
            <a:schemeClr val="accent2">
              <a:alpha val="70000"/>
            </a:schemeClr>
          </a:solidFill>
          <a:ln>
            <a:noFill/>
          </a:ln>
          <a:effectLst/>
        </c:spPr>
      </c:pivotFmt>
      <c:pivotFmt>
        <c:idx val="5154"/>
        <c:spPr>
          <a:solidFill>
            <a:schemeClr val="accent2">
              <a:alpha val="70000"/>
            </a:schemeClr>
          </a:solidFill>
          <a:ln>
            <a:noFill/>
          </a:ln>
          <a:effectLst/>
        </c:spPr>
      </c:pivotFmt>
      <c:pivotFmt>
        <c:idx val="5155"/>
        <c:spPr>
          <a:solidFill>
            <a:schemeClr val="accent2">
              <a:alpha val="70000"/>
            </a:schemeClr>
          </a:solidFill>
          <a:ln>
            <a:noFill/>
          </a:ln>
          <a:effectLst/>
        </c:spPr>
      </c:pivotFmt>
      <c:pivotFmt>
        <c:idx val="5156"/>
        <c:spPr>
          <a:solidFill>
            <a:schemeClr val="accent2">
              <a:alpha val="70000"/>
            </a:schemeClr>
          </a:solidFill>
          <a:ln>
            <a:noFill/>
          </a:ln>
          <a:effectLst/>
        </c:spPr>
      </c:pivotFmt>
      <c:pivotFmt>
        <c:idx val="5157"/>
        <c:spPr>
          <a:solidFill>
            <a:schemeClr val="accent2">
              <a:alpha val="70000"/>
            </a:schemeClr>
          </a:solidFill>
          <a:ln>
            <a:noFill/>
          </a:ln>
          <a:effectLst/>
        </c:spPr>
      </c:pivotFmt>
      <c:pivotFmt>
        <c:idx val="5158"/>
        <c:spPr>
          <a:solidFill>
            <a:schemeClr val="accent2">
              <a:alpha val="70000"/>
            </a:schemeClr>
          </a:solidFill>
          <a:ln>
            <a:noFill/>
          </a:ln>
          <a:effectLst/>
        </c:spPr>
      </c:pivotFmt>
      <c:pivotFmt>
        <c:idx val="5159"/>
        <c:spPr>
          <a:solidFill>
            <a:schemeClr val="accent2">
              <a:alpha val="70000"/>
            </a:schemeClr>
          </a:solidFill>
          <a:ln>
            <a:noFill/>
          </a:ln>
          <a:effectLst/>
        </c:spPr>
      </c:pivotFmt>
      <c:pivotFmt>
        <c:idx val="5160"/>
        <c:spPr>
          <a:solidFill>
            <a:schemeClr val="accent2">
              <a:alpha val="70000"/>
            </a:schemeClr>
          </a:solidFill>
          <a:ln>
            <a:noFill/>
          </a:ln>
          <a:effectLst/>
        </c:spPr>
      </c:pivotFmt>
      <c:pivotFmt>
        <c:idx val="5161"/>
        <c:spPr>
          <a:solidFill>
            <a:schemeClr val="accent2">
              <a:alpha val="70000"/>
            </a:schemeClr>
          </a:solidFill>
          <a:ln>
            <a:noFill/>
          </a:ln>
          <a:effectLst/>
        </c:spPr>
      </c:pivotFmt>
      <c:pivotFmt>
        <c:idx val="5162"/>
        <c:spPr>
          <a:solidFill>
            <a:schemeClr val="accent2">
              <a:alpha val="70000"/>
            </a:schemeClr>
          </a:solidFill>
          <a:ln>
            <a:noFill/>
          </a:ln>
          <a:effectLst/>
        </c:spPr>
      </c:pivotFmt>
      <c:pivotFmt>
        <c:idx val="5163"/>
        <c:spPr>
          <a:solidFill>
            <a:schemeClr val="accent2">
              <a:alpha val="70000"/>
            </a:schemeClr>
          </a:solidFill>
          <a:ln>
            <a:noFill/>
          </a:ln>
          <a:effectLst/>
        </c:spPr>
      </c:pivotFmt>
      <c:pivotFmt>
        <c:idx val="5164"/>
        <c:spPr>
          <a:solidFill>
            <a:schemeClr val="accent2">
              <a:alpha val="70000"/>
            </a:schemeClr>
          </a:solidFill>
          <a:ln>
            <a:noFill/>
          </a:ln>
          <a:effectLst/>
        </c:spPr>
      </c:pivotFmt>
      <c:pivotFmt>
        <c:idx val="5165"/>
        <c:spPr>
          <a:solidFill>
            <a:schemeClr val="accent2">
              <a:alpha val="70000"/>
            </a:schemeClr>
          </a:solidFill>
          <a:ln>
            <a:noFill/>
          </a:ln>
          <a:effectLst/>
        </c:spPr>
      </c:pivotFmt>
      <c:pivotFmt>
        <c:idx val="5166"/>
        <c:spPr>
          <a:solidFill>
            <a:schemeClr val="accent2">
              <a:alpha val="70000"/>
            </a:schemeClr>
          </a:solidFill>
          <a:ln>
            <a:noFill/>
          </a:ln>
          <a:effectLst/>
        </c:spPr>
      </c:pivotFmt>
      <c:pivotFmt>
        <c:idx val="5167"/>
        <c:spPr>
          <a:solidFill>
            <a:schemeClr val="accent2">
              <a:alpha val="70000"/>
            </a:schemeClr>
          </a:solidFill>
          <a:ln>
            <a:noFill/>
          </a:ln>
          <a:effectLst/>
        </c:spPr>
      </c:pivotFmt>
      <c:pivotFmt>
        <c:idx val="5168"/>
        <c:spPr>
          <a:solidFill>
            <a:schemeClr val="accent2">
              <a:alpha val="70000"/>
            </a:schemeClr>
          </a:solidFill>
          <a:ln>
            <a:noFill/>
          </a:ln>
          <a:effectLst/>
        </c:spPr>
      </c:pivotFmt>
      <c:pivotFmt>
        <c:idx val="5169"/>
        <c:spPr>
          <a:solidFill>
            <a:schemeClr val="accent2">
              <a:alpha val="70000"/>
            </a:schemeClr>
          </a:solidFill>
          <a:ln>
            <a:noFill/>
          </a:ln>
          <a:effectLst/>
        </c:spPr>
      </c:pivotFmt>
      <c:pivotFmt>
        <c:idx val="5170"/>
        <c:spPr>
          <a:solidFill>
            <a:schemeClr val="accent2">
              <a:alpha val="70000"/>
            </a:schemeClr>
          </a:solidFill>
          <a:ln>
            <a:noFill/>
          </a:ln>
          <a:effectLst/>
        </c:spPr>
      </c:pivotFmt>
      <c:pivotFmt>
        <c:idx val="5171"/>
        <c:spPr>
          <a:solidFill>
            <a:schemeClr val="accent6">
              <a:lumMod val="50000"/>
              <a:lumOff val="50000"/>
              <a:alpha val="70000"/>
            </a:schemeClr>
          </a:solidFill>
          <a:ln>
            <a:noFill/>
          </a:ln>
          <a:effectLst/>
        </c:spPr>
      </c:pivotFmt>
      <c:pivotFmt>
        <c:idx val="5172"/>
        <c:spPr>
          <a:solidFill>
            <a:schemeClr val="accent6">
              <a:lumMod val="50000"/>
              <a:lumOff val="50000"/>
              <a:alpha val="70000"/>
            </a:schemeClr>
          </a:solidFill>
          <a:ln>
            <a:noFill/>
          </a:ln>
          <a:effectLst/>
        </c:spPr>
      </c:pivotFmt>
      <c:pivotFmt>
        <c:idx val="5173"/>
        <c:spPr>
          <a:solidFill>
            <a:schemeClr val="accent6">
              <a:lumMod val="50000"/>
              <a:lumOff val="50000"/>
              <a:alpha val="70000"/>
            </a:schemeClr>
          </a:solidFill>
          <a:ln>
            <a:noFill/>
          </a:ln>
          <a:effectLst/>
        </c:spPr>
      </c:pivotFmt>
      <c:pivotFmt>
        <c:idx val="5174"/>
        <c:spPr>
          <a:solidFill>
            <a:schemeClr val="accent6">
              <a:lumMod val="50000"/>
              <a:lumOff val="50000"/>
              <a:alpha val="70000"/>
            </a:schemeClr>
          </a:solidFill>
          <a:ln>
            <a:noFill/>
          </a:ln>
          <a:effectLst/>
        </c:spPr>
      </c:pivotFmt>
      <c:pivotFmt>
        <c:idx val="5175"/>
        <c:spPr>
          <a:solidFill>
            <a:schemeClr val="accent6">
              <a:lumMod val="50000"/>
              <a:lumOff val="50000"/>
              <a:alpha val="70000"/>
            </a:schemeClr>
          </a:solidFill>
          <a:ln>
            <a:noFill/>
          </a:ln>
          <a:effectLst/>
        </c:spPr>
      </c:pivotFmt>
      <c:pivotFmt>
        <c:idx val="5176"/>
        <c:spPr>
          <a:solidFill>
            <a:schemeClr val="accent6">
              <a:lumMod val="50000"/>
              <a:lumOff val="50000"/>
              <a:alpha val="70000"/>
            </a:schemeClr>
          </a:solidFill>
          <a:ln>
            <a:noFill/>
          </a:ln>
          <a:effectLst/>
        </c:spPr>
      </c:pivotFmt>
      <c:pivotFmt>
        <c:idx val="5177"/>
        <c:spPr>
          <a:solidFill>
            <a:schemeClr val="accent6">
              <a:lumMod val="50000"/>
              <a:lumOff val="50000"/>
              <a:alpha val="70000"/>
            </a:schemeClr>
          </a:solidFill>
          <a:ln>
            <a:noFill/>
          </a:ln>
          <a:effectLst/>
        </c:spPr>
      </c:pivotFmt>
      <c:pivotFmt>
        <c:idx val="5178"/>
        <c:spPr>
          <a:solidFill>
            <a:schemeClr val="accent6">
              <a:lumMod val="50000"/>
              <a:lumOff val="50000"/>
              <a:alpha val="70000"/>
            </a:schemeClr>
          </a:solidFill>
          <a:ln>
            <a:noFill/>
          </a:ln>
          <a:effectLst/>
        </c:spPr>
      </c:pivotFmt>
      <c:pivotFmt>
        <c:idx val="5179"/>
        <c:spPr>
          <a:solidFill>
            <a:schemeClr val="accent6">
              <a:lumMod val="50000"/>
              <a:lumOff val="50000"/>
              <a:alpha val="70000"/>
            </a:schemeClr>
          </a:solidFill>
          <a:ln>
            <a:noFill/>
          </a:ln>
          <a:effectLst/>
        </c:spPr>
      </c:pivotFmt>
      <c:pivotFmt>
        <c:idx val="5180"/>
        <c:spPr>
          <a:solidFill>
            <a:schemeClr val="accent6">
              <a:lumMod val="50000"/>
              <a:lumOff val="50000"/>
              <a:alpha val="70000"/>
            </a:schemeClr>
          </a:solidFill>
          <a:ln>
            <a:noFill/>
          </a:ln>
          <a:effectLst/>
        </c:spPr>
      </c:pivotFmt>
      <c:pivotFmt>
        <c:idx val="5181"/>
        <c:spPr>
          <a:solidFill>
            <a:schemeClr val="accent6">
              <a:lumMod val="50000"/>
              <a:lumOff val="50000"/>
              <a:alpha val="70000"/>
            </a:schemeClr>
          </a:solidFill>
          <a:ln>
            <a:noFill/>
          </a:ln>
          <a:effectLst/>
        </c:spPr>
      </c:pivotFmt>
      <c:pivotFmt>
        <c:idx val="5182"/>
        <c:spPr>
          <a:solidFill>
            <a:schemeClr val="accent6">
              <a:lumMod val="50000"/>
              <a:lumOff val="50000"/>
              <a:alpha val="70000"/>
            </a:schemeClr>
          </a:solidFill>
          <a:ln>
            <a:noFill/>
          </a:ln>
          <a:effectLst/>
        </c:spPr>
      </c:pivotFmt>
      <c:pivotFmt>
        <c:idx val="5183"/>
        <c:spPr>
          <a:solidFill>
            <a:schemeClr val="accent6">
              <a:lumMod val="50000"/>
              <a:lumOff val="50000"/>
              <a:alpha val="70000"/>
            </a:schemeClr>
          </a:solidFill>
          <a:ln>
            <a:noFill/>
          </a:ln>
          <a:effectLst/>
        </c:spPr>
      </c:pivotFmt>
      <c:pivotFmt>
        <c:idx val="5184"/>
        <c:spPr>
          <a:solidFill>
            <a:schemeClr val="accent6">
              <a:lumMod val="50000"/>
              <a:lumOff val="50000"/>
              <a:alpha val="70000"/>
            </a:schemeClr>
          </a:solidFill>
          <a:ln>
            <a:noFill/>
          </a:ln>
          <a:effectLst/>
        </c:spPr>
      </c:pivotFmt>
      <c:pivotFmt>
        <c:idx val="5185"/>
        <c:spPr>
          <a:solidFill>
            <a:schemeClr val="accent6">
              <a:lumMod val="50000"/>
              <a:lumOff val="50000"/>
              <a:alpha val="70000"/>
            </a:schemeClr>
          </a:solidFill>
          <a:ln>
            <a:noFill/>
          </a:ln>
          <a:effectLst/>
        </c:spPr>
      </c:pivotFmt>
      <c:pivotFmt>
        <c:idx val="5186"/>
        <c:spPr>
          <a:solidFill>
            <a:schemeClr val="accent6">
              <a:lumMod val="50000"/>
              <a:lumOff val="50000"/>
              <a:alpha val="70000"/>
            </a:schemeClr>
          </a:solidFill>
          <a:ln>
            <a:noFill/>
          </a:ln>
          <a:effectLst/>
        </c:spPr>
      </c:pivotFmt>
      <c:pivotFmt>
        <c:idx val="5187"/>
        <c:spPr>
          <a:solidFill>
            <a:schemeClr val="accent6">
              <a:lumMod val="50000"/>
              <a:lumOff val="50000"/>
              <a:alpha val="70000"/>
            </a:schemeClr>
          </a:solidFill>
          <a:ln>
            <a:noFill/>
          </a:ln>
          <a:effectLst/>
        </c:spPr>
      </c:pivotFmt>
      <c:pivotFmt>
        <c:idx val="5188"/>
        <c:spPr>
          <a:solidFill>
            <a:schemeClr val="accent6">
              <a:lumMod val="50000"/>
              <a:lumOff val="50000"/>
              <a:alpha val="70000"/>
            </a:schemeClr>
          </a:solidFill>
          <a:ln>
            <a:noFill/>
          </a:ln>
          <a:effectLst/>
        </c:spPr>
      </c:pivotFmt>
      <c:pivotFmt>
        <c:idx val="5189"/>
        <c:spPr>
          <a:solidFill>
            <a:schemeClr val="accent6">
              <a:lumMod val="50000"/>
              <a:lumOff val="50000"/>
              <a:alpha val="70000"/>
            </a:schemeClr>
          </a:solidFill>
          <a:ln>
            <a:noFill/>
          </a:ln>
          <a:effectLst/>
        </c:spPr>
      </c:pivotFmt>
      <c:pivotFmt>
        <c:idx val="5190"/>
        <c:spPr>
          <a:solidFill>
            <a:schemeClr val="accent6">
              <a:lumMod val="50000"/>
              <a:lumOff val="50000"/>
              <a:alpha val="70000"/>
            </a:schemeClr>
          </a:solidFill>
          <a:ln>
            <a:noFill/>
          </a:ln>
          <a:effectLst/>
        </c:spPr>
      </c:pivotFmt>
      <c:pivotFmt>
        <c:idx val="5191"/>
        <c:spPr>
          <a:solidFill>
            <a:schemeClr val="accent6">
              <a:lumMod val="50000"/>
              <a:lumOff val="50000"/>
              <a:alpha val="70000"/>
            </a:schemeClr>
          </a:solidFill>
          <a:ln>
            <a:noFill/>
          </a:ln>
          <a:effectLst/>
        </c:spPr>
      </c:pivotFmt>
      <c:pivotFmt>
        <c:idx val="5192"/>
        <c:spPr>
          <a:solidFill>
            <a:schemeClr val="accent6">
              <a:lumMod val="50000"/>
              <a:lumOff val="50000"/>
              <a:alpha val="70000"/>
            </a:schemeClr>
          </a:solidFill>
          <a:ln>
            <a:noFill/>
          </a:ln>
          <a:effectLst/>
        </c:spPr>
      </c:pivotFmt>
      <c:pivotFmt>
        <c:idx val="5193"/>
        <c:spPr>
          <a:solidFill>
            <a:schemeClr val="accent6">
              <a:lumMod val="50000"/>
              <a:lumOff val="50000"/>
              <a:alpha val="70000"/>
            </a:schemeClr>
          </a:solidFill>
          <a:ln>
            <a:noFill/>
          </a:ln>
          <a:effectLst/>
        </c:spPr>
      </c:pivotFmt>
      <c:pivotFmt>
        <c:idx val="5194"/>
        <c:spPr>
          <a:solidFill>
            <a:schemeClr val="accent6">
              <a:lumMod val="50000"/>
              <a:lumOff val="50000"/>
              <a:alpha val="70000"/>
            </a:schemeClr>
          </a:solidFill>
          <a:ln>
            <a:noFill/>
          </a:ln>
          <a:effectLst/>
        </c:spPr>
      </c:pivotFmt>
      <c:pivotFmt>
        <c:idx val="5195"/>
        <c:spPr>
          <a:solidFill>
            <a:schemeClr val="accent6">
              <a:lumMod val="50000"/>
              <a:lumOff val="50000"/>
              <a:alpha val="70000"/>
            </a:schemeClr>
          </a:solidFill>
          <a:ln>
            <a:noFill/>
          </a:ln>
          <a:effectLst/>
        </c:spPr>
      </c:pivotFmt>
      <c:pivotFmt>
        <c:idx val="5196"/>
        <c:spPr>
          <a:solidFill>
            <a:schemeClr val="accent6">
              <a:lumMod val="50000"/>
              <a:lumOff val="50000"/>
              <a:alpha val="70000"/>
            </a:schemeClr>
          </a:solidFill>
          <a:ln>
            <a:noFill/>
          </a:ln>
          <a:effectLst/>
        </c:spPr>
      </c:pivotFmt>
      <c:pivotFmt>
        <c:idx val="5197"/>
        <c:spPr>
          <a:solidFill>
            <a:schemeClr val="accent6">
              <a:lumMod val="50000"/>
              <a:lumOff val="50000"/>
              <a:alpha val="70000"/>
            </a:schemeClr>
          </a:solidFill>
          <a:ln>
            <a:noFill/>
          </a:ln>
          <a:effectLst/>
        </c:spPr>
      </c:pivotFmt>
      <c:pivotFmt>
        <c:idx val="5198"/>
        <c:spPr>
          <a:solidFill>
            <a:schemeClr val="accent6">
              <a:lumMod val="50000"/>
              <a:lumOff val="50000"/>
              <a:alpha val="70000"/>
            </a:schemeClr>
          </a:solidFill>
          <a:ln>
            <a:noFill/>
          </a:ln>
          <a:effectLst/>
        </c:spPr>
      </c:pivotFmt>
      <c:pivotFmt>
        <c:idx val="5199"/>
        <c:spPr>
          <a:solidFill>
            <a:schemeClr val="accent6">
              <a:lumMod val="50000"/>
              <a:lumOff val="50000"/>
              <a:alpha val="70000"/>
            </a:schemeClr>
          </a:solidFill>
          <a:ln>
            <a:noFill/>
          </a:ln>
          <a:effectLst/>
        </c:spPr>
      </c:pivotFmt>
      <c:pivotFmt>
        <c:idx val="5200"/>
        <c:spPr>
          <a:solidFill>
            <a:schemeClr val="accent6">
              <a:lumMod val="50000"/>
              <a:lumOff val="50000"/>
              <a:alpha val="70000"/>
            </a:schemeClr>
          </a:solidFill>
          <a:ln>
            <a:noFill/>
          </a:ln>
          <a:effectLst/>
        </c:spPr>
      </c:pivotFmt>
      <c:pivotFmt>
        <c:idx val="5201"/>
        <c:spPr>
          <a:solidFill>
            <a:schemeClr val="accent6">
              <a:lumMod val="50000"/>
              <a:lumOff val="50000"/>
              <a:alpha val="70000"/>
            </a:schemeClr>
          </a:solidFill>
          <a:ln>
            <a:noFill/>
          </a:ln>
          <a:effectLst/>
        </c:spPr>
      </c:pivotFmt>
      <c:pivotFmt>
        <c:idx val="5202"/>
        <c:spPr>
          <a:solidFill>
            <a:schemeClr val="accent6">
              <a:lumMod val="50000"/>
              <a:lumOff val="50000"/>
              <a:alpha val="70000"/>
            </a:schemeClr>
          </a:solidFill>
          <a:ln>
            <a:noFill/>
          </a:ln>
          <a:effectLst/>
        </c:spPr>
      </c:pivotFmt>
      <c:pivotFmt>
        <c:idx val="5203"/>
        <c:spPr>
          <a:solidFill>
            <a:schemeClr val="accent6">
              <a:lumMod val="50000"/>
              <a:lumOff val="50000"/>
              <a:alpha val="70000"/>
            </a:schemeClr>
          </a:solidFill>
          <a:ln>
            <a:noFill/>
          </a:ln>
          <a:effectLst/>
        </c:spPr>
      </c:pivotFmt>
      <c:pivotFmt>
        <c:idx val="5204"/>
        <c:spPr>
          <a:solidFill>
            <a:schemeClr val="accent6">
              <a:lumMod val="50000"/>
              <a:lumOff val="50000"/>
              <a:alpha val="70000"/>
            </a:schemeClr>
          </a:solidFill>
          <a:ln>
            <a:noFill/>
          </a:ln>
          <a:effectLst/>
        </c:spPr>
      </c:pivotFmt>
      <c:pivotFmt>
        <c:idx val="5205"/>
        <c:spPr>
          <a:solidFill>
            <a:schemeClr val="accent6">
              <a:lumMod val="50000"/>
              <a:lumOff val="50000"/>
              <a:alpha val="70000"/>
            </a:schemeClr>
          </a:solidFill>
          <a:ln>
            <a:noFill/>
          </a:ln>
          <a:effectLst/>
        </c:spPr>
      </c:pivotFmt>
      <c:pivotFmt>
        <c:idx val="5206"/>
        <c:spPr>
          <a:solidFill>
            <a:schemeClr val="accent6">
              <a:lumMod val="50000"/>
              <a:lumOff val="50000"/>
              <a:alpha val="70000"/>
            </a:schemeClr>
          </a:solidFill>
          <a:ln>
            <a:noFill/>
          </a:ln>
          <a:effectLst/>
        </c:spPr>
      </c:pivotFmt>
      <c:pivotFmt>
        <c:idx val="5207"/>
        <c:spPr>
          <a:solidFill>
            <a:schemeClr val="accent6">
              <a:lumMod val="50000"/>
              <a:lumOff val="50000"/>
              <a:alpha val="70000"/>
            </a:schemeClr>
          </a:solidFill>
          <a:ln>
            <a:noFill/>
          </a:ln>
          <a:effectLst/>
        </c:spPr>
      </c:pivotFmt>
      <c:pivotFmt>
        <c:idx val="5208"/>
        <c:spPr>
          <a:solidFill>
            <a:schemeClr val="accent6">
              <a:lumMod val="50000"/>
              <a:lumOff val="50000"/>
              <a:alpha val="70000"/>
            </a:schemeClr>
          </a:solidFill>
          <a:ln>
            <a:noFill/>
          </a:ln>
          <a:effectLst/>
        </c:spPr>
      </c:pivotFmt>
      <c:pivotFmt>
        <c:idx val="5209"/>
        <c:spPr>
          <a:solidFill>
            <a:schemeClr val="accent6">
              <a:lumMod val="50000"/>
              <a:lumOff val="50000"/>
              <a:alpha val="70000"/>
            </a:schemeClr>
          </a:solidFill>
          <a:ln>
            <a:noFill/>
          </a:ln>
          <a:effectLst/>
        </c:spPr>
      </c:pivotFmt>
      <c:pivotFmt>
        <c:idx val="5210"/>
        <c:spPr>
          <a:solidFill>
            <a:schemeClr val="accent6">
              <a:lumMod val="50000"/>
              <a:lumOff val="50000"/>
              <a:alpha val="70000"/>
            </a:schemeClr>
          </a:solidFill>
          <a:ln>
            <a:noFill/>
          </a:ln>
          <a:effectLst/>
        </c:spPr>
      </c:pivotFmt>
      <c:pivotFmt>
        <c:idx val="5211"/>
        <c:spPr>
          <a:solidFill>
            <a:schemeClr val="accent6">
              <a:lumMod val="50000"/>
              <a:lumOff val="50000"/>
              <a:alpha val="70000"/>
            </a:schemeClr>
          </a:solidFill>
          <a:ln>
            <a:noFill/>
          </a:ln>
          <a:effectLst/>
        </c:spPr>
      </c:pivotFmt>
      <c:pivotFmt>
        <c:idx val="5212"/>
        <c:spPr>
          <a:solidFill>
            <a:schemeClr val="accent6">
              <a:lumMod val="50000"/>
              <a:lumOff val="50000"/>
              <a:alpha val="70000"/>
            </a:schemeClr>
          </a:solidFill>
          <a:ln>
            <a:noFill/>
          </a:ln>
          <a:effectLst/>
        </c:spPr>
      </c:pivotFmt>
      <c:pivotFmt>
        <c:idx val="5213"/>
        <c:spPr>
          <a:solidFill>
            <a:schemeClr val="accent6">
              <a:lumMod val="50000"/>
              <a:lumOff val="50000"/>
              <a:alpha val="70000"/>
            </a:schemeClr>
          </a:solidFill>
          <a:ln>
            <a:noFill/>
          </a:ln>
          <a:effectLst/>
        </c:spPr>
      </c:pivotFmt>
      <c:pivotFmt>
        <c:idx val="5214"/>
        <c:spPr>
          <a:solidFill>
            <a:schemeClr val="accent6">
              <a:lumMod val="50000"/>
              <a:lumOff val="50000"/>
              <a:alpha val="70000"/>
            </a:schemeClr>
          </a:solidFill>
          <a:ln>
            <a:noFill/>
          </a:ln>
          <a:effectLst/>
        </c:spPr>
      </c:pivotFmt>
      <c:pivotFmt>
        <c:idx val="5215"/>
        <c:spPr>
          <a:solidFill>
            <a:schemeClr val="accent6">
              <a:lumMod val="50000"/>
              <a:lumOff val="50000"/>
              <a:alpha val="70000"/>
            </a:schemeClr>
          </a:solidFill>
          <a:ln>
            <a:noFill/>
          </a:ln>
          <a:effectLst/>
        </c:spPr>
      </c:pivotFmt>
      <c:pivotFmt>
        <c:idx val="5216"/>
        <c:spPr>
          <a:solidFill>
            <a:schemeClr val="accent6">
              <a:lumMod val="50000"/>
              <a:lumOff val="50000"/>
              <a:alpha val="70000"/>
            </a:schemeClr>
          </a:solidFill>
          <a:ln>
            <a:noFill/>
          </a:ln>
          <a:effectLst/>
        </c:spPr>
      </c:pivotFmt>
      <c:pivotFmt>
        <c:idx val="5217"/>
        <c:spPr>
          <a:solidFill>
            <a:schemeClr val="accent6">
              <a:lumMod val="50000"/>
              <a:lumOff val="50000"/>
              <a:alpha val="70000"/>
            </a:schemeClr>
          </a:solidFill>
          <a:ln>
            <a:noFill/>
          </a:ln>
          <a:effectLst/>
        </c:spPr>
      </c:pivotFmt>
      <c:pivotFmt>
        <c:idx val="5218"/>
        <c:spPr>
          <a:solidFill>
            <a:schemeClr val="accent6">
              <a:alpha val="70000"/>
            </a:schemeClr>
          </a:solidFill>
          <a:ln>
            <a:noFill/>
          </a:ln>
          <a:effectLst/>
        </c:spPr>
      </c:pivotFmt>
      <c:pivotFmt>
        <c:idx val="5219"/>
        <c:spPr>
          <a:solidFill>
            <a:schemeClr val="accent6">
              <a:alpha val="70000"/>
            </a:schemeClr>
          </a:solidFill>
          <a:ln>
            <a:noFill/>
          </a:ln>
          <a:effectLst/>
        </c:spPr>
      </c:pivotFmt>
      <c:pivotFmt>
        <c:idx val="5220"/>
        <c:spPr>
          <a:solidFill>
            <a:schemeClr val="accent6">
              <a:alpha val="70000"/>
            </a:schemeClr>
          </a:solidFill>
          <a:ln>
            <a:noFill/>
          </a:ln>
          <a:effectLst/>
        </c:spPr>
      </c:pivotFmt>
      <c:pivotFmt>
        <c:idx val="5221"/>
        <c:spPr>
          <a:solidFill>
            <a:schemeClr val="accent6">
              <a:alpha val="70000"/>
            </a:schemeClr>
          </a:solidFill>
          <a:ln>
            <a:noFill/>
          </a:ln>
          <a:effectLst/>
        </c:spPr>
      </c:pivotFmt>
      <c:pivotFmt>
        <c:idx val="5222"/>
        <c:spPr>
          <a:solidFill>
            <a:schemeClr val="accent6">
              <a:alpha val="70000"/>
            </a:schemeClr>
          </a:solidFill>
          <a:ln>
            <a:noFill/>
          </a:ln>
          <a:effectLst/>
        </c:spPr>
      </c:pivotFmt>
      <c:pivotFmt>
        <c:idx val="5223"/>
        <c:spPr>
          <a:solidFill>
            <a:schemeClr val="accent6">
              <a:alpha val="70000"/>
            </a:schemeClr>
          </a:solidFill>
          <a:ln>
            <a:noFill/>
          </a:ln>
          <a:effectLst/>
        </c:spPr>
      </c:pivotFmt>
      <c:pivotFmt>
        <c:idx val="5224"/>
        <c:spPr>
          <a:solidFill>
            <a:schemeClr val="accent6">
              <a:alpha val="70000"/>
            </a:schemeClr>
          </a:solidFill>
          <a:ln>
            <a:noFill/>
          </a:ln>
          <a:effectLst/>
        </c:spPr>
      </c:pivotFmt>
      <c:pivotFmt>
        <c:idx val="5225"/>
        <c:spPr>
          <a:solidFill>
            <a:schemeClr val="accent6">
              <a:alpha val="70000"/>
            </a:schemeClr>
          </a:solidFill>
          <a:ln>
            <a:noFill/>
          </a:ln>
          <a:effectLst/>
        </c:spPr>
      </c:pivotFmt>
      <c:pivotFmt>
        <c:idx val="5226"/>
        <c:spPr>
          <a:solidFill>
            <a:schemeClr val="accent6">
              <a:alpha val="70000"/>
            </a:schemeClr>
          </a:solidFill>
          <a:ln>
            <a:noFill/>
          </a:ln>
          <a:effectLst/>
        </c:spPr>
      </c:pivotFmt>
      <c:pivotFmt>
        <c:idx val="5227"/>
        <c:spPr>
          <a:solidFill>
            <a:schemeClr val="accent6">
              <a:alpha val="70000"/>
            </a:schemeClr>
          </a:solidFill>
          <a:ln>
            <a:noFill/>
          </a:ln>
          <a:effectLst/>
        </c:spPr>
      </c:pivotFmt>
      <c:pivotFmt>
        <c:idx val="5228"/>
        <c:spPr>
          <a:solidFill>
            <a:schemeClr val="accent6">
              <a:alpha val="70000"/>
            </a:schemeClr>
          </a:solidFill>
          <a:ln>
            <a:noFill/>
          </a:ln>
          <a:effectLst/>
        </c:spPr>
      </c:pivotFmt>
      <c:pivotFmt>
        <c:idx val="5229"/>
        <c:spPr>
          <a:solidFill>
            <a:schemeClr val="accent6">
              <a:alpha val="70000"/>
            </a:schemeClr>
          </a:solidFill>
          <a:ln>
            <a:noFill/>
          </a:ln>
          <a:effectLst/>
        </c:spPr>
      </c:pivotFmt>
      <c:pivotFmt>
        <c:idx val="5230"/>
        <c:spPr>
          <a:solidFill>
            <a:schemeClr val="accent6">
              <a:alpha val="70000"/>
            </a:schemeClr>
          </a:solidFill>
          <a:ln>
            <a:noFill/>
          </a:ln>
          <a:effectLst/>
        </c:spPr>
      </c:pivotFmt>
      <c:pivotFmt>
        <c:idx val="5231"/>
        <c:spPr>
          <a:solidFill>
            <a:schemeClr val="accent6">
              <a:alpha val="70000"/>
            </a:schemeClr>
          </a:solidFill>
          <a:ln>
            <a:noFill/>
          </a:ln>
          <a:effectLst/>
        </c:spPr>
      </c:pivotFmt>
      <c:pivotFmt>
        <c:idx val="5232"/>
        <c:spPr>
          <a:solidFill>
            <a:schemeClr val="accent6">
              <a:alpha val="70000"/>
            </a:schemeClr>
          </a:solidFill>
          <a:ln>
            <a:noFill/>
          </a:ln>
          <a:effectLst/>
        </c:spPr>
      </c:pivotFmt>
      <c:pivotFmt>
        <c:idx val="5233"/>
        <c:spPr>
          <a:solidFill>
            <a:schemeClr val="accent6">
              <a:alpha val="70000"/>
            </a:schemeClr>
          </a:solidFill>
          <a:ln>
            <a:noFill/>
          </a:ln>
          <a:effectLst/>
        </c:spPr>
      </c:pivotFmt>
      <c:pivotFmt>
        <c:idx val="5234"/>
        <c:spPr>
          <a:solidFill>
            <a:schemeClr val="accent6">
              <a:alpha val="70000"/>
            </a:schemeClr>
          </a:solidFill>
          <a:ln>
            <a:noFill/>
          </a:ln>
          <a:effectLst/>
        </c:spPr>
      </c:pivotFmt>
      <c:pivotFmt>
        <c:idx val="5235"/>
        <c:spPr>
          <a:solidFill>
            <a:schemeClr val="accent6">
              <a:alpha val="70000"/>
            </a:schemeClr>
          </a:solidFill>
          <a:ln>
            <a:noFill/>
          </a:ln>
          <a:effectLst/>
        </c:spPr>
      </c:pivotFmt>
      <c:pivotFmt>
        <c:idx val="5236"/>
        <c:spPr>
          <a:solidFill>
            <a:schemeClr val="accent6">
              <a:alpha val="70000"/>
            </a:schemeClr>
          </a:solidFill>
          <a:ln>
            <a:noFill/>
          </a:ln>
          <a:effectLst/>
        </c:spPr>
      </c:pivotFmt>
      <c:pivotFmt>
        <c:idx val="5237"/>
        <c:spPr>
          <a:solidFill>
            <a:schemeClr val="accent6">
              <a:alpha val="70000"/>
            </a:schemeClr>
          </a:solidFill>
          <a:ln>
            <a:noFill/>
          </a:ln>
          <a:effectLst/>
        </c:spPr>
      </c:pivotFmt>
      <c:pivotFmt>
        <c:idx val="5238"/>
        <c:spPr>
          <a:solidFill>
            <a:schemeClr val="accent6">
              <a:alpha val="70000"/>
            </a:schemeClr>
          </a:solidFill>
          <a:ln>
            <a:noFill/>
          </a:ln>
          <a:effectLst/>
        </c:spPr>
      </c:pivotFmt>
      <c:pivotFmt>
        <c:idx val="5239"/>
        <c:spPr>
          <a:solidFill>
            <a:schemeClr val="accent6">
              <a:alpha val="70000"/>
            </a:schemeClr>
          </a:solidFill>
          <a:ln>
            <a:noFill/>
          </a:ln>
          <a:effectLst/>
        </c:spPr>
      </c:pivotFmt>
      <c:pivotFmt>
        <c:idx val="5240"/>
        <c:spPr>
          <a:solidFill>
            <a:schemeClr val="accent6">
              <a:alpha val="70000"/>
            </a:schemeClr>
          </a:solidFill>
          <a:ln>
            <a:noFill/>
          </a:ln>
          <a:effectLst/>
        </c:spPr>
      </c:pivotFmt>
      <c:pivotFmt>
        <c:idx val="5241"/>
        <c:spPr>
          <a:solidFill>
            <a:schemeClr val="accent6">
              <a:alpha val="70000"/>
            </a:schemeClr>
          </a:solidFill>
          <a:ln>
            <a:noFill/>
          </a:ln>
          <a:effectLst/>
        </c:spPr>
      </c:pivotFmt>
      <c:pivotFmt>
        <c:idx val="5242"/>
        <c:spPr>
          <a:solidFill>
            <a:schemeClr val="accent6">
              <a:alpha val="70000"/>
            </a:schemeClr>
          </a:solidFill>
          <a:ln>
            <a:noFill/>
          </a:ln>
          <a:effectLst/>
        </c:spPr>
      </c:pivotFmt>
      <c:pivotFmt>
        <c:idx val="5243"/>
        <c:spPr>
          <a:solidFill>
            <a:schemeClr val="accent6">
              <a:alpha val="70000"/>
            </a:schemeClr>
          </a:solidFill>
          <a:ln>
            <a:noFill/>
          </a:ln>
          <a:effectLst/>
        </c:spPr>
      </c:pivotFmt>
      <c:pivotFmt>
        <c:idx val="5244"/>
        <c:spPr>
          <a:solidFill>
            <a:schemeClr val="accent6">
              <a:alpha val="70000"/>
            </a:schemeClr>
          </a:solidFill>
          <a:ln>
            <a:noFill/>
          </a:ln>
          <a:effectLst/>
        </c:spPr>
      </c:pivotFmt>
      <c:pivotFmt>
        <c:idx val="5245"/>
        <c:spPr>
          <a:solidFill>
            <a:schemeClr val="accent6">
              <a:alpha val="70000"/>
            </a:schemeClr>
          </a:solidFill>
          <a:ln>
            <a:noFill/>
          </a:ln>
          <a:effectLst/>
        </c:spPr>
      </c:pivotFmt>
      <c:pivotFmt>
        <c:idx val="5246"/>
        <c:spPr>
          <a:solidFill>
            <a:schemeClr val="accent6">
              <a:alpha val="70000"/>
            </a:schemeClr>
          </a:solidFill>
          <a:ln>
            <a:noFill/>
          </a:ln>
          <a:effectLst/>
        </c:spPr>
      </c:pivotFmt>
      <c:pivotFmt>
        <c:idx val="5247"/>
        <c:spPr>
          <a:solidFill>
            <a:schemeClr val="accent6">
              <a:alpha val="70000"/>
            </a:schemeClr>
          </a:solidFill>
          <a:ln>
            <a:noFill/>
          </a:ln>
          <a:effectLst/>
        </c:spPr>
      </c:pivotFmt>
      <c:pivotFmt>
        <c:idx val="5248"/>
        <c:spPr>
          <a:solidFill>
            <a:schemeClr val="accent6">
              <a:alpha val="70000"/>
            </a:schemeClr>
          </a:solidFill>
          <a:ln>
            <a:noFill/>
          </a:ln>
          <a:effectLst/>
        </c:spPr>
      </c:pivotFmt>
      <c:pivotFmt>
        <c:idx val="5249"/>
        <c:spPr>
          <a:solidFill>
            <a:schemeClr val="accent6">
              <a:alpha val="70000"/>
            </a:schemeClr>
          </a:solidFill>
          <a:ln>
            <a:noFill/>
          </a:ln>
          <a:effectLst/>
        </c:spPr>
      </c:pivotFmt>
      <c:pivotFmt>
        <c:idx val="5250"/>
        <c:spPr>
          <a:solidFill>
            <a:schemeClr val="accent6">
              <a:alpha val="70000"/>
            </a:schemeClr>
          </a:solidFill>
          <a:ln>
            <a:noFill/>
          </a:ln>
          <a:effectLst/>
        </c:spPr>
      </c:pivotFmt>
      <c:pivotFmt>
        <c:idx val="5251"/>
        <c:spPr>
          <a:solidFill>
            <a:schemeClr val="accent6">
              <a:alpha val="70000"/>
            </a:schemeClr>
          </a:solidFill>
          <a:ln>
            <a:noFill/>
          </a:ln>
          <a:effectLst/>
        </c:spPr>
      </c:pivotFmt>
      <c:pivotFmt>
        <c:idx val="5252"/>
        <c:spPr>
          <a:solidFill>
            <a:schemeClr val="accent6">
              <a:alpha val="70000"/>
            </a:schemeClr>
          </a:solidFill>
          <a:ln>
            <a:noFill/>
          </a:ln>
          <a:effectLst/>
        </c:spPr>
      </c:pivotFmt>
      <c:pivotFmt>
        <c:idx val="5253"/>
        <c:spPr>
          <a:solidFill>
            <a:schemeClr val="accent6">
              <a:alpha val="70000"/>
            </a:schemeClr>
          </a:solidFill>
          <a:ln>
            <a:noFill/>
          </a:ln>
          <a:effectLst/>
        </c:spPr>
      </c:pivotFmt>
      <c:pivotFmt>
        <c:idx val="5254"/>
        <c:spPr>
          <a:solidFill>
            <a:schemeClr val="accent6">
              <a:alpha val="70000"/>
            </a:schemeClr>
          </a:solidFill>
          <a:ln>
            <a:noFill/>
          </a:ln>
          <a:effectLst/>
        </c:spPr>
      </c:pivotFmt>
      <c:pivotFmt>
        <c:idx val="5255"/>
        <c:spPr>
          <a:solidFill>
            <a:schemeClr val="accent6">
              <a:alpha val="70000"/>
            </a:schemeClr>
          </a:solidFill>
          <a:ln>
            <a:noFill/>
          </a:ln>
          <a:effectLst/>
        </c:spPr>
      </c:pivotFmt>
      <c:pivotFmt>
        <c:idx val="5256"/>
        <c:spPr>
          <a:solidFill>
            <a:schemeClr val="accent6">
              <a:alpha val="70000"/>
            </a:schemeClr>
          </a:solidFill>
          <a:ln>
            <a:noFill/>
          </a:ln>
          <a:effectLst/>
        </c:spPr>
      </c:pivotFmt>
      <c:pivotFmt>
        <c:idx val="5257"/>
        <c:spPr>
          <a:solidFill>
            <a:schemeClr val="accent6">
              <a:alpha val="70000"/>
            </a:schemeClr>
          </a:solidFill>
          <a:ln>
            <a:noFill/>
          </a:ln>
          <a:effectLst/>
        </c:spPr>
      </c:pivotFmt>
      <c:pivotFmt>
        <c:idx val="5258"/>
        <c:spPr>
          <a:solidFill>
            <a:schemeClr val="accent6">
              <a:alpha val="70000"/>
            </a:schemeClr>
          </a:solidFill>
          <a:ln>
            <a:noFill/>
          </a:ln>
          <a:effectLst/>
        </c:spPr>
      </c:pivotFmt>
      <c:pivotFmt>
        <c:idx val="5259"/>
        <c:spPr>
          <a:solidFill>
            <a:schemeClr val="accent6">
              <a:alpha val="70000"/>
            </a:schemeClr>
          </a:solidFill>
          <a:ln>
            <a:noFill/>
          </a:ln>
          <a:effectLst/>
        </c:spPr>
      </c:pivotFmt>
      <c:pivotFmt>
        <c:idx val="5260"/>
        <c:spPr>
          <a:solidFill>
            <a:schemeClr val="accent6">
              <a:alpha val="70000"/>
            </a:schemeClr>
          </a:solidFill>
          <a:ln>
            <a:noFill/>
          </a:ln>
          <a:effectLst/>
        </c:spPr>
      </c:pivotFmt>
      <c:pivotFmt>
        <c:idx val="5261"/>
        <c:spPr>
          <a:solidFill>
            <a:schemeClr val="accent6">
              <a:alpha val="70000"/>
            </a:schemeClr>
          </a:solidFill>
          <a:ln>
            <a:noFill/>
          </a:ln>
          <a:effectLst/>
        </c:spPr>
      </c:pivotFmt>
      <c:pivotFmt>
        <c:idx val="5262"/>
        <c:spPr>
          <a:solidFill>
            <a:schemeClr val="accent6">
              <a:alpha val="70000"/>
            </a:schemeClr>
          </a:solidFill>
          <a:ln>
            <a:noFill/>
          </a:ln>
          <a:effectLst/>
        </c:spPr>
      </c:pivotFmt>
      <c:pivotFmt>
        <c:idx val="5263"/>
        <c:spPr>
          <a:solidFill>
            <a:schemeClr val="accent6">
              <a:alpha val="70000"/>
            </a:schemeClr>
          </a:solidFill>
          <a:ln>
            <a:noFill/>
          </a:ln>
          <a:effectLst/>
        </c:spPr>
      </c:pivotFmt>
      <c:pivotFmt>
        <c:idx val="5264"/>
        <c:spPr>
          <a:solidFill>
            <a:schemeClr val="accent6">
              <a:alpha val="70000"/>
            </a:schemeClr>
          </a:solidFill>
          <a:ln>
            <a:noFill/>
          </a:ln>
          <a:effectLst/>
        </c:spPr>
      </c:pivotFmt>
      <c:pivotFmt>
        <c:idx val="5265"/>
        <c:spPr>
          <a:solidFill>
            <a:schemeClr val="accent4">
              <a:alpha val="70000"/>
            </a:schemeClr>
          </a:solidFill>
          <a:ln>
            <a:noFill/>
          </a:ln>
          <a:effectLst/>
        </c:spPr>
      </c:pivotFmt>
      <c:pivotFmt>
        <c:idx val="5266"/>
        <c:spPr>
          <a:solidFill>
            <a:schemeClr val="accent4">
              <a:alpha val="70000"/>
            </a:schemeClr>
          </a:solidFill>
          <a:ln>
            <a:noFill/>
          </a:ln>
          <a:effectLst/>
        </c:spPr>
      </c:pivotFmt>
      <c:pivotFmt>
        <c:idx val="5267"/>
        <c:spPr>
          <a:solidFill>
            <a:schemeClr val="accent4">
              <a:alpha val="70000"/>
            </a:schemeClr>
          </a:solidFill>
          <a:ln>
            <a:noFill/>
          </a:ln>
          <a:effectLst/>
        </c:spPr>
      </c:pivotFmt>
      <c:pivotFmt>
        <c:idx val="5268"/>
        <c:spPr>
          <a:solidFill>
            <a:schemeClr val="accent4">
              <a:alpha val="70000"/>
            </a:schemeClr>
          </a:solidFill>
          <a:ln>
            <a:noFill/>
          </a:ln>
          <a:effectLst/>
        </c:spPr>
      </c:pivotFmt>
      <c:pivotFmt>
        <c:idx val="5269"/>
        <c:spPr>
          <a:solidFill>
            <a:schemeClr val="accent4">
              <a:alpha val="70000"/>
            </a:schemeClr>
          </a:solidFill>
          <a:ln>
            <a:noFill/>
          </a:ln>
          <a:effectLst/>
        </c:spPr>
      </c:pivotFmt>
      <c:pivotFmt>
        <c:idx val="5270"/>
        <c:spPr>
          <a:solidFill>
            <a:schemeClr val="accent4">
              <a:alpha val="70000"/>
            </a:schemeClr>
          </a:solidFill>
          <a:ln>
            <a:noFill/>
          </a:ln>
          <a:effectLst/>
        </c:spPr>
      </c:pivotFmt>
      <c:pivotFmt>
        <c:idx val="5271"/>
        <c:spPr>
          <a:solidFill>
            <a:schemeClr val="accent4">
              <a:alpha val="70000"/>
            </a:schemeClr>
          </a:solidFill>
          <a:ln>
            <a:noFill/>
          </a:ln>
          <a:effectLst/>
        </c:spPr>
      </c:pivotFmt>
      <c:pivotFmt>
        <c:idx val="5272"/>
        <c:spPr>
          <a:solidFill>
            <a:schemeClr val="accent4">
              <a:alpha val="70000"/>
            </a:schemeClr>
          </a:solidFill>
          <a:ln>
            <a:noFill/>
          </a:ln>
          <a:effectLst/>
        </c:spPr>
      </c:pivotFmt>
      <c:pivotFmt>
        <c:idx val="5273"/>
        <c:spPr>
          <a:solidFill>
            <a:schemeClr val="accent4">
              <a:alpha val="70000"/>
            </a:schemeClr>
          </a:solidFill>
          <a:ln>
            <a:noFill/>
          </a:ln>
          <a:effectLst/>
        </c:spPr>
      </c:pivotFmt>
      <c:pivotFmt>
        <c:idx val="5274"/>
        <c:spPr>
          <a:solidFill>
            <a:schemeClr val="accent4">
              <a:alpha val="70000"/>
            </a:schemeClr>
          </a:solidFill>
          <a:ln>
            <a:noFill/>
          </a:ln>
          <a:effectLst/>
        </c:spPr>
      </c:pivotFmt>
      <c:pivotFmt>
        <c:idx val="5275"/>
        <c:spPr>
          <a:solidFill>
            <a:schemeClr val="accent4">
              <a:alpha val="70000"/>
            </a:schemeClr>
          </a:solidFill>
          <a:ln>
            <a:noFill/>
          </a:ln>
          <a:effectLst/>
        </c:spPr>
      </c:pivotFmt>
      <c:pivotFmt>
        <c:idx val="5276"/>
        <c:spPr>
          <a:solidFill>
            <a:schemeClr val="accent4">
              <a:alpha val="70000"/>
            </a:schemeClr>
          </a:solidFill>
          <a:ln>
            <a:noFill/>
          </a:ln>
          <a:effectLst/>
        </c:spPr>
      </c:pivotFmt>
      <c:pivotFmt>
        <c:idx val="5277"/>
        <c:spPr>
          <a:solidFill>
            <a:schemeClr val="accent4">
              <a:alpha val="70000"/>
            </a:schemeClr>
          </a:solidFill>
          <a:ln>
            <a:noFill/>
          </a:ln>
          <a:effectLst/>
        </c:spPr>
      </c:pivotFmt>
      <c:pivotFmt>
        <c:idx val="5278"/>
        <c:spPr>
          <a:solidFill>
            <a:schemeClr val="accent4">
              <a:alpha val="70000"/>
            </a:schemeClr>
          </a:solidFill>
          <a:ln>
            <a:noFill/>
          </a:ln>
          <a:effectLst/>
        </c:spPr>
      </c:pivotFmt>
      <c:pivotFmt>
        <c:idx val="5279"/>
        <c:spPr>
          <a:solidFill>
            <a:schemeClr val="accent4">
              <a:alpha val="70000"/>
            </a:schemeClr>
          </a:solidFill>
          <a:ln>
            <a:noFill/>
          </a:ln>
          <a:effectLst/>
        </c:spPr>
      </c:pivotFmt>
      <c:pivotFmt>
        <c:idx val="5280"/>
        <c:spPr>
          <a:solidFill>
            <a:schemeClr val="accent4">
              <a:alpha val="70000"/>
            </a:schemeClr>
          </a:solidFill>
          <a:ln>
            <a:noFill/>
          </a:ln>
          <a:effectLst/>
        </c:spPr>
      </c:pivotFmt>
      <c:pivotFmt>
        <c:idx val="5281"/>
        <c:spPr>
          <a:solidFill>
            <a:schemeClr val="accent4">
              <a:alpha val="70000"/>
            </a:schemeClr>
          </a:solidFill>
          <a:ln>
            <a:noFill/>
          </a:ln>
          <a:effectLst/>
        </c:spPr>
      </c:pivotFmt>
      <c:pivotFmt>
        <c:idx val="5282"/>
        <c:spPr>
          <a:solidFill>
            <a:schemeClr val="accent4">
              <a:alpha val="70000"/>
            </a:schemeClr>
          </a:solidFill>
          <a:ln>
            <a:noFill/>
          </a:ln>
          <a:effectLst/>
        </c:spPr>
      </c:pivotFmt>
      <c:pivotFmt>
        <c:idx val="5283"/>
        <c:spPr>
          <a:solidFill>
            <a:schemeClr val="accent4">
              <a:alpha val="70000"/>
            </a:schemeClr>
          </a:solidFill>
          <a:ln>
            <a:noFill/>
          </a:ln>
          <a:effectLst/>
        </c:spPr>
      </c:pivotFmt>
      <c:pivotFmt>
        <c:idx val="5284"/>
        <c:spPr>
          <a:solidFill>
            <a:schemeClr val="accent4">
              <a:alpha val="70000"/>
            </a:schemeClr>
          </a:solidFill>
          <a:ln>
            <a:noFill/>
          </a:ln>
          <a:effectLst/>
        </c:spPr>
      </c:pivotFmt>
      <c:pivotFmt>
        <c:idx val="5285"/>
        <c:spPr>
          <a:solidFill>
            <a:schemeClr val="accent4">
              <a:alpha val="70000"/>
            </a:schemeClr>
          </a:solidFill>
          <a:ln>
            <a:noFill/>
          </a:ln>
          <a:effectLst/>
        </c:spPr>
      </c:pivotFmt>
      <c:pivotFmt>
        <c:idx val="5286"/>
        <c:spPr>
          <a:solidFill>
            <a:schemeClr val="accent4">
              <a:alpha val="70000"/>
            </a:schemeClr>
          </a:solidFill>
          <a:ln>
            <a:noFill/>
          </a:ln>
          <a:effectLst/>
        </c:spPr>
      </c:pivotFmt>
      <c:pivotFmt>
        <c:idx val="5287"/>
        <c:spPr>
          <a:solidFill>
            <a:schemeClr val="accent4">
              <a:alpha val="70000"/>
            </a:schemeClr>
          </a:solidFill>
          <a:ln>
            <a:noFill/>
          </a:ln>
          <a:effectLst/>
        </c:spPr>
      </c:pivotFmt>
      <c:pivotFmt>
        <c:idx val="5288"/>
        <c:spPr>
          <a:solidFill>
            <a:schemeClr val="accent4">
              <a:alpha val="70000"/>
            </a:schemeClr>
          </a:solidFill>
          <a:ln>
            <a:noFill/>
          </a:ln>
          <a:effectLst/>
        </c:spPr>
      </c:pivotFmt>
      <c:pivotFmt>
        <c:idx val="5289"/>
        <c:spPr>
          <a:solidFill>
            <a:schemeClr val="accent4">
              <a:alpha val="70000"/>
            </a:schemeClr>
          </a:solidFill>
          <a:ln>
            <a:noFill/>
          </a:ln>
          <a:effectLst/>
        </c:spPr>
      </c:pivotFmt>
      <c:pivotFmt>
        <c:idx val="5290"/>
        <c:spPr>
          <a:solidFill>
            <a:schemeClr val="accent4">
              <a:alpha val="70000"/>
            </a:schemeClr>
          </a:solidFill>
          <a:ln>
            <a:noFill/>
          </a:ln>
          <a:effectLst/>
        </c:spPr>
      </c:pivotFmt>
      <c:pivotFmt>
        <c:idx val="5291"/>
        <c:spPr>
          <a:solidFill>
            <a:schemeClr val="accent4">
              <a:alpha val="70000"/>
            </a:schemeClr>
          </a:solidFill>
          <a:ln>
            <a:noFill/>
          </a:ln>
          <a:effectLst/>
        </c:spPr>
      </c:pivotFmt>
      <c:pivotFmt>
        <c:idx val="5292"/>
        <c:spPr>
          <a:solidFill>
            <a:schemeClr val="accent4">
              <a:alpha val="70000"/>
            </a:schemeClr>
          </a:solidFill>
          <a:ln>
            <a:noFill/>
          </a:ln>
          <a:effectLst/>
        </c:spPr>
      </c:pivotFmt>
      <c:pivotFmt>
        <c:idx val="5293"/>
        <c:spPr>
          <a:solidFill>
            <a:schemeClr val="accent4">
              <a:alpha val="70000"/>
            </a:schemeClr>
          </a:solidFill>
          <a:ln>
            <a:noFill/>
          </a:ln>
          <a:effectLst/>
        </c:spPr>
      </c:pivotFmt>
      <c:pivotFmt>
        <c:idx val="5294"/>
        <c:spPr>
          <a:solidFill>
            <a:schemeClr val="accent4">
              <a:alpha val="70000"/>
            </a:schemeClr>
          </a:solidFill>
          <a:ln>
            <a:noFill/>
          </a:ln>
          <a:effectLst/>
        </c:spPr>
      </c:pivotFmt>
      <c:pivotFmt>
        <c:idx val="5295"/>
        <c:spPr>
          <a:solidFill>
            <a:schemeClr val="accent4">
              <a:alpha val="70000"/>
            </a:schemeClr>
          </a:solidFill>
          <a:ln>
            <a:noFill/>
          </a:ln>
          <a:effectLst/>
        </c:spPr>
      </c:pivotFmt>
      <c:pivotFmt>
        <c:idx val="5296"/>
        <c:spPr>
          <a:solidFill>
            <a:schemeClr val="accent4">
              <a:alpha val="70000"/>
            </a:schemeClr>
          </a:solidFill>
          <a:ln>
            <a:noFill/>
          </a:ln>
          <a:effectLst/>
        </c:spPr>
      </c:pivotFmt>
      <c:pivotFmt>
        <c:idx val="5297"/>
        <c:spPr>
          <a:solidFill>
            <a:schemeClr val="accent4">
              <a:alpha val="70000"/>
            </a:schemeClr>
          </a:solidFill>
          <a:ln>
            <a:noFill/>
          </a:ln>
          <a:effectLst/>
        </c:spPr>
      </c:pivotFmt>
      <c:pivotFmt>
        <c:idx val="5298"/>
        <c:spPr>
          <a:solidFill>
            <a:schemeClr val="accent4">
              <a:alpha val="70000"/>
            </a:schemeClr>
          </a:solidFill>
          <a:ln>
            <a:noFill/>
          </a:ln>
          <a:effectLst/>
        </c:spPr>
      </c:pivotFmt>
      <c:pivotFmt>
        <c:idx val="5299"/>
        <c:spPr>
          <a:solidFill>
            <a:schemeClr val="accent4">
              <a:alpha val="70000"/>
            </a:schemeClr>
          </a:solidFill>
          <a:ln>
            <a:noFill/>
          </a:ln>
          <a:effectLst/>
        </c:spPr>
      </c:pivotFmt>
      <c:pivotFmt>
        <c:idx val="5300"/>
        <c:spPr>
          <a:solidFill>
            <a:schemeClr val="accent4">
              <a:alpha val="70000"/>
            </a:schemeClr>
          </a:solidFill>
          <a:ln>
            <a:noFill/>
          </a:ln>
          <a:effectLst/>
        </c:spPr>
      </c:pivotFmt>
      <c:pivotFmt>
        <c:idx val="5301"/>
        <c:spPr>
          <a:solidFill>
            <a:schemeClr val="accent4">
              <a:alpha val="70000"/>
            </a:schemeClr>
          </a:solidFill>
          <a:ln>
            <a:noFill/>
          </a:ln>
          <a:effectLst/>
        </c:spPr>
      </c:pivotFmt>
      <c:pivotFmt>
        <c:idx val="5302"/>
        <c:spPr>
          <a:solidFill>
            <a:schemeClr val="accent4">
              <a:alpha val="70000"/>
            </a:schemeClr>
          </a:solidFill>
          <a:ln>
            <a:noFill/>
          </a:ln>
          <a:effectLst/>
        </c:spPr>
      </c:pivotFmt>
      <c:pivotFmt>
        <c:idx val="5303"/>
        <c:spPr>
          <a:solidFill>
            <a:schemeClr val="accent4">
              <a:alpha val="70000"/>
            </a:schemeClr>
          </a:solidFill>
          <a:ln>
            <a:noFill/>
          </a:ln>
          <a:effectLst/>
        </c:spPr>
      </c:pivotFmt>
      <c:pivotFmt>
        <c:idx val="5304"/>
        <c:spPr>
          <a:solidFill>
            <a:schemeClr val="accent4">
              <a:alpha val="70000"/>
            </a:schemeClr>
          </a:solidFill>
          <a:ln>
            <a:noFill/>
          </a:ln>
          <a:effectLst/>
        </c:spPr>
      </c:pivotFmt>
      <c:pivotFmt>
        <c:idx val="5305"/>
        <c:spPr>
          <a:solidFill>
            <a:schemeClr val="accent4">
              <a:alpha val="70000"/>
            </a:schemeClr>
          </a:solidFill>
          <a:ln>
            <a:noFill/>
          </a:ln>
          <a:effectLst/>
        </c:spPr>
      </c:pivotFmt>
      <c:pivotFmt>
        <c:idx val="5306"/>
        <c:spPr>
          <a:solidFill>
            <a:schemeClr val="accent4">
              <a:alpha val="70000"/>
            </a:schemeClr>
          </a:solidFill>
          <a:ln>
            <a:noFill/>
          </a:ln>
          <a:effectLst/>
        </c:spPr>
      </c:pivotFmt>
      <c:pivotFmt>
        <c:idx val="5307"/>
        <c:spPr>
          <a:solidFill>
            <a:schemeClr val="accent4">
              <a:alpha val="70000"/>
            </a:schemeClr>
          </a:solidFill>
          <a:ln>
            <a:noFill/>
          </a:ln>
          <a:effectLst/>
        </c:spPr>
      </c:pivotFmt>
      <c:pivotFmt>
        <c:idx val="5308"/>
        <c:spPr>
          <a:solidFill>
            <a:schemeClr val="accent4">
              <a:alpha val="70000"/>
            </a:schemeClr>
          </a:solidFill>
          <a:ln>
            <a:noFill/>
          </a:ln>
          <a:effectLst/>
        </c:spPr>
      </c:pivotFmt>
      <c:pivotFmt>
        <c:idx val="5309"/>
        <c:spPr>
          <a:solidFill>
            <a:schemeClr val="accent4">
              <a:alpha val="70000"/>
            </a:schemeClr>
          </a:solidFill>
          <a:ln>
            <a:noFill/>
          </a:ln>
          <a:effectLst/>
        </c:spPr>
      </c:pivotFmt>
      <c:pivotFmt>
        <c:idx val="5310"/>
        <c:spPr>
          <a:solidFill>
            <a:schemeClr val="accent4">
              <a:alpha val="70000"/>
            </a:schemeClr>
          </a:solidFill>
          <a:ln>
            <a:noFill/>
          </a:ln>
          <a:effectLst/>
        </c:spPr>
      </c:pivotFmt>
      <c:pivotFmt>
        <c:idx val="5311"/>
        <c:spPr>
          <a:solidFill>
            <a:schemeClr val="accent4">
              <a:alpha val="70000"/>
            </a:schemeClr>
          </a:solidFill>
          <a:ln>
            <a:noFill/>
          </a:ln>
          <a:effectLst/>
        </c:spPr>
      </c:pivotFmt>
      <c:pivotFmt>
        <c:idx val="5312"/>
        <c:spPr>
          <a:solidFill>
            <a:schemeClr val="accent3">
              <a:alpha val="70000"/>
            </a:schemeClr>
          </a:solidFill>
          <a:ln>
            <a:noFill/>
          </a:ln>
          <a:effectLst/>
        </c:spPr>
      </c:pivotFmt>
      <c:pivotFmt>
        <c:idx val="5313"/>
        <c:spPr>
          <a:solidFill>
            <a:schemeClr val="accent3">
              <a:alpha val="70000"/>
            </a:schemeClr>
          </a:solidFill>
          <a:ln>
            <a:noFill/>
          </a:ln>
          <a:effectLst/>
        </c:spPr>
      </c:pivotFmt>
      <c:pivotFmt>
        <c:idx val="5314"/>
        <c:spPr>
          <a:solidFill>
            <a:schemeClr val="accent3">
              <a:alpha val="70000"/>
            </a:schemeClr>
          </a:solidFill>
          <a:ln>
            <a:noFill/>
          </a:ln>
          <a:effectLst/>
        </c:spPr>
      </c:pivotFmt>
      <c:pivotFmt>
        <c:idx val="5315"/>
        <c:spPr>
          <a:solidFill>
            <a:schemeClr val="accent3">
              <a:alpha val="70000"/>
            </a:schemeClr>
          </a:solidFill>
          <a:ln>
            <a:noFill/>
          </a:ln>
          <a:effectLst/>
        </c:spPr>
      </c:pivotFmt>
      <c:pivotFmt>
        <c:idx val="5316"/>
        <c:spPr>
          <a:solidFill>
            <a:schemeClr val="accent3">
              <a:alpha val="70000"/>
            </a:schemeClr>
          </a:solidFill>
          <a:ln>
            <a:noFill/>
          </a:ln>
          <a:effectLst/>
        </c:spPr>
      </c:pivotFmt>
      <c:pivotFmt>
        <c:idx val="5317"/>
        <c:spPr>
          <a:solidFill>
            <a:schemeClr val="accent3">
              <a:alpha val="70000"/>
            </a:schemeClr>
          </a:solidFill>
          <a:ln>
            <a:noFill/>
          </a:ln>
          <a:effectLst/>
        </c:spPr>
      </c:pivotFmt>
      <c:pivotFmt>
        <c:idx val="5318"/>
        <c:spPr>
          <a:solidFill>
            <a:schemeClr val="accent3">
              <a:alpha val="70000"/>
            </a:schemeClr>
          </a:solidFill>
          <a:ln>
            <a:noFill/>
          </a:ln>
          <a:effectLst/>
        </c:spPr>
      </c:pivotFmt>
      <c:pivotFmt>
        <c:idx val="5319"/>
        <c:spPr>
          <a:solidFill>
            <a:schemeClr val="accent3">
              <a:alpha val="70000"/>
            </a:schemeClr>
          </a:solidFill>
          <a:ln>
            <a:noFill/>
          </a:ln>
          <a:effectLst/>
        </c:spPr>
      </c:pivotFmt>
      <c:pivotFmt>
        <c:idx val="5320"/>
        <c:spPr>
          <a:solidFill>
            <a:schemeClr val="accent3">
              <a:alpha val="70000"/>
            </a:schemeClr>
          </a:solidFill>
          <a:ln>
            <a:noFill/>
          </a:ln>
          <a:effectLst/>
        </c:spPr>
      </c:pivotFmt>
      <c:pivotFmt>
        <c:idx val="5321"/>
        <c:spPr>
          <a:solidFill>
            <a:schemeClr val="accent3">
              <a:alpha val="70000"/>
            </a:schemeClr>
          </a:solidFill>
          <a:ln>
            <a:noFill/>
          </a:ln>
          <a:effectLst/>
        </c:spPr>
      </c:pivotFmt>
      <c:pivotFmt>
        <c:idx val="5322"/>
        <c:spPr>
          <a:solidFill>
            <a:schemeClr val="accent3">
              <a:alpha val="70000"/>
            </a:schemeClr>
          </a:solidFill>
          <a:ln>
            <a:noFill/>
          </a:ln>
          <a:effectLst/>
        </c:spPr>
      </c:pivotFmt>
      <c:pivotFmt>
        <c:idx val="5323"/>
        <c:spPr>
          <a:solidFill>
            <a:schemeClr val="accent3">
              <a:alpha val="70000"/>
            </a:schemeClr>
          </a:solidFill>
          <a:ln>
            <a:noFill/>
          </a:ln>
          <a:effectLst/>
        </c:spPr>
      </c:pivotFmt>
      <c:pivotFmt>
        <c:idx val="5324"/>
        <c:spPr>
          <a:solidFill>
            <a:schemeClr val="accent3">
              <a:alpha val="70000"/>
            </a:schemeClr>
          </a:solidFill>
          <a:ln>
            <a:noFill/>
          </a:ln>
          <a:effectLst/>
        </c:spPr>
      </c:pivotFmt>
      <c:pivotFmt>
        <c:idx val="5325"/>
        <c:spPr>
          <a:solidFill>
            <a:schemeClr val="accent3">
              <a:alpha val="70000"/>
            </a:schemeClr>
          </a:solidFill>
          <a:ln>
            <a:noFill/>
          </a:ln>
          <a:effectLst/>
        </c:spPr>
      </c:pivotFmt>
      <c:pivotFmt>
        <c:idx val="5326"/>
        <c:spPr>
          <a:solidFill>
            <a:schemeClr val="accent3">
              <a:alpha val="70000"/>
            </a:schemeClr>
          </a:solidFill>
          <a:ln>
            <a:noFill/>
          </a:ln>
          <a:effectLst/>
        </c:spPr>
      </c:pivotFmt>
      <c:pivotFmt>
        <c:idx val="5327"/>
        <c:spPr>
          <a:solidFill>
            <a:schemeClr val="accent3">
              <a:alpha val="70000"/>
            </a:schemeClr>
          </a:solidFill>
          <a:ln>
            <a:noFill/>
          </a:ln>
          <a:effectLst/>
        </c:spPr>
      </c:pivotFmt>
      <c:pivotFmt>
        <c:idx val="5328"/>
        <c:spPr>
          <a:solidFill>
            <a:schemeClr val="accent3">
              <a:alpha val="70000"/>
            </a:schemeClr>
          </a:solidFill>
          <a:ln>
            <a:noFill/>
          </a:ln>
          <a:effectLst/>
        </c:spPr>
      </c:pivotFmt>
      <c:pivotFmt>
        <c:idx val="5329"/>
        <c:spPr>
          <a:solidFill>
            <a:schemeClr val="accent3">
              <a:alpha val="70000"/>
            </a:schemeClr>
          </a:solidFill>
          <a:ln>
            <a:noFill/>
          </a:ln>
          <a:effectLst/>
        </c:spPr>
      </c:pivotFmt>
      <c:pivotFmt>
        <c:idx val="5330"/>
        <c:spPr>
          <a:solidFill>
            <a:schemeClr val="accent3">
              <a:alpha val="70000"/>
            </a:schemeClr>
          </a:solidFill>
          <a:ln>
            <a:noFill/>
          </a:ln>
          <a:effectLst/>
        </c:spPr>
      </c:pivotFmt>
      <c:pivotFmt>
        <c:idx val="5331"/>
        <c:spPr>
          <a:solidFill>
            <a:schemeClr val="accent3">
              <a:alpha val="70000"/>
            </a:schemeClr>
          </a:solidFill>
          <a:ln>
            <a:noFill/>
          </a:ln>
          <a:effectLst/>
        </c:spPr>
      </c:pivotFmt>
      <c:pivotFmt>
        <c:idx val="5332"/>
        <c:spPr>
          <a:solidFill>
            <a:schemeClr val="accent3">
              <a:alpha val="70000"/>
            </a:schemeClr>
          </a:solidFill>
          <a:ln>
            <a:noFill/>
          </a:ln>
          <a:effectLst/>
        </c:spPr>
      </c:pivotFmt>
      <c:pivotFmt>
        <c:idx val="5333"/>
        <c:spPr>
          <a:solidFill>
            <a:schemeClr val="accent3">
              <a:alpha val="70000"/>
            </a:schemeClr>
          </a:solidFill>
          <a:ln>
            <a:noFill/>
          </a:ln>
          <a:effectLst/>
        </c:spPr>
      </c:pivotFmt>
      <c:pivotFmt>
        <c:idx val="5334"/>
        <c:spPr>
          <a:solidFill>
            <a:schemeClr val="accent3">
              <a:alpha val="70000"/>
            </a:schemeClr>
          </a:solidFill>
          <a:ln>
            <a:noFill/>
          </a:ln>
          <a:effectLst/>
        </c:spPr>
      </c:pivotFmt>
      <c:pivotFmt>
        <c:idx val="5335"/>
        <c:spPr>
          <a:solidFill>
            <a:schemeClr val="accent3">
              <a:alpha val="70000"/>
            </a:schemeClr>
          </a:solidFill>
          <a:ln>
            <a:noFill/>
          </a:ln>
          <a:effectLst/>
        </c:spPr>
      </c:pivotFmt>
      <c:pivotFmt>
        <c:idx val="5336"/>
        <c:spPr>
          <a:solidFill>
            <a:schemeClr val="accent3">
              <a:alpha val="70000"/>
            </a:schemeClr>
          </a:solidFill>
          <a:ln>
            <a:noFill/>
          </a:ln>
          <a:effectLst/>
        </c:spPr>
      </c:pivotFmt>
      <c:pivotFmt>
        <c:idx val="5337"/>
        <c:spPr>
          <a:solidFill>
            <a:schemeClr val="accent3">
              <a:alpha val="70000"/>
            </a:schemeClr>
          </a:solidFill>
          <a:ln>
            <a:noFill/>
          </a:ln>
          <a:effectLst/>
        </c:spPr>
      </c:pivotFmt>
      <c:pivotFmt>
        <c:idx val="5338"/>
        <c:spPr>
          <a:solidFill>
            <a:schemeClr val="accent3">
              <a:alpha val="70000"/>
            </a:schemeClr>
          </a:solidFill>
          <a:ln>
            <a:noFill/>
          </a:ln>
          <a:effectLst/>
        </c:spPr>
      </c:pivotFmt>
      <c:pivotFmt>
        <c:idx val="5339"/>
        <c:spPr>
          <a:solidFill>
            <a:schemeClr val="accent3">
              <a:alpha val="70000"/>
            </a:schemeClr>
          </a:solidFill>
          <a:ln>
            <a:noFill/>
          </a:ln>
          <a:effectLst/>
        </c:spPr>
      </c:pivotFmt>
      <c:pivotFmt>
        <c:idx val="5340"/>
        <c:spPr>
          <a:solidFill>
            <a:schemeClr val="accent3">
              <a:alpha val="70000"/>
            </a:schemeClr>
          </a:solidFill>
          <a:ln>
            <a:noFill/>
          </a:ln>
          <a:effectLst/>
        </c:spPr>
      </c:pivotFmt>
      <c:pivotFmt>
        <c:idx val="5341"/>
        <c:spPr>
          <a:solidFill>
            <a:schemeClr val="accent3">
              <a:alpha val="70000"/>
            </a:schemeClr>
          </a:solidFill>
          <a:ln>
            <a:noFill/>
          </a:ln>
          <a:effectLst/>
        </c:spPr>
      </c:pivotFmt>
      <c:pivotFmt>
        <c:idx val="5342"/>
        <c:spPr>
          <a:solidFill>
            <a:schemeClr val="accent3">
              <a:alpha val="70000"/>
            </a:schemeClr>
          </a:solidFill>
          <a:ln>
            <a:noFill/>
          </a:ln>
          <a:effectLst/>
        </c:spPr>
      </c:pivotFmt>
      <c:pivotFmt>
        <c:idx val="5343"/>
        <c:spPr>
          <a:solidFill>
            <a:schemeClr val="accent3">
              <a:alpha val="70000"/>
            </a:schemeClr>
          </a:solidFill>
          <a:ln>
            <a:noFill/>
          </a:ln>
          <a:effectLst/>
        </c:spPr>
      </c:pivotFmt>
      <c:pivotFmt>
        <c:idx val="5344"/>
        <c:spPr>
          <a:solidFill>
            <a:schemeClr val="accent3">
              <a:alpha val="70000"/>
            </a:schemeClr>
          </a:solidFill>
          <a:ln>
            <a:noFill/>
          </a:ln>
          <a:effectLst/>
        </c:spPr>
      </c:pivotFmt>
      <c:pivotFmt>
        <c:idx val="5345"/>
        <c:spPr>
          <a:solidFill>
            <a:schemeClr val="accent3">
              <a:alpha val="70000"/>
            </a:schemeClr>
          </a:solidFill>
          <a:ln>
            <a:noFill/>
          </a:ln>
          <a:effectLst/>
        </c:spPr>
      </c:pivotFmt>
      <c:pivotFmt>
        <c:idx val="5346"/>
        <c:spPr>
          <a:solidFill>
            <a:schemeClr val="accent3">
              <a:alpha val="70000"/>
            </a:schemeClr>
          </a:solidFill>
          <a:ln>
            <a:noFill/>
          </a:ln>
          <a:effectLst/>
        </c:spPr>
      </c:pivotFmt>
      <c:pivotFmt>
        <c:idx val="5347"/>
        <c:spPr>
          <a:solidFill>
            <a:schemeClr val="accent3">
              <a:alpha val="70000"/>
            </a:schemeClr>
          </a:solidFill>
          <a:ln>
            <a:noFill/>
          </a:ln>
          <a:effectLst/>
        </c:spPr>
      </c:pivotFmt>
      <c:pivotFmt>
        <c:idx val="5348"/>
        <c:spPr>
          <a:solidFill>
            <a:schemeClr val="accent3">
              <a:alpha val="70000"/>
            </a:schemeClr>
          </a:solidFill>
          <a:ln>
            <a:noFill/>
          </a:ln>
          <a:effectLst/>
        </c:spPr>
      </c:pivotFmt>
      <c:pivotFmt>
        <c:idx val="5349"/>
        <c:spPr>
          <a:solidFill>
            <a:schemeClr val="accent3">
              <a:alpha val="70000"/>
            </a:schemeClr>
          </a:solidFill>
          <a:ln>
            <a:noFill/>
          </a:ln>
          <a:effectLst/>
        </c:spPr>
      </c:pivotFmt>
      <c:pivotFmt>
        <c:idx val="5350"/>
        <c:spPr>
          <a:solidFill>
            <a:schemeClr val="accent3">
              <a:alpha val="70000"/>
            </a:schemeClr>
          </a:solidFill>
          <a:ln>
            <a:noFill/>
          </a:ln>
          <a:effectLst/>
        </c:spPr>
      </c:pivotFmt>
      <c:pivotFmt>
        <c:idx val="5351"/>
        <c:spPr>
          <a:solidFill>
            <a:schemeClr val="accent3">
              <a:alpha val="70000"/>
            </a:schemeClr>
          </a:solidFill>
          <a:ln>
            <a:noFill/>
          </a:ln>
          <a:effectLst/>
        </c:spPr>
      </c:pivotFmt>
      <c:pivotFmt>
        <c:idx val="5352"/>
        <c:spPr>
          <a:solidFill>
            <a:schemeClr val="accent3">
              <a:alpha val="70000"/>
            </a:schemeClr>
          </a:solidFill>
          <a:ln>
            <a:noFill/>
          </a:ln>
          <a:effectLst/>
        </c:spPr>
      </c:pivotFmt>
      <c:pivotFmt>
        <c:idx val="5353"/>
        <c:spPr>
          <a:solidFill>
            <a:schemeClr val="accent3">
              <a:alpha val="70000"/>
            </a:schemeClr>
          </a:solidFill>
          <a:ln>
            <a:noFill/>
          </a:ln>
          <a:effectLst/>
        </c:spPr>
      </c:pivotFmt>
      <c:pivotFmt>
        <c:idx val="5354"/>
        <c:spPr>
          <a:solidFill>
            <a:schemeClr val="accent3">
              <a:alpha val="70000"/>
            </a:schemeClr>
          </a:solidFill>
          <a:ln>
            <a:noFill/>
          </a:ln>
          <a:effectLst/>
        </c:spPr>
      </c:pivotFmt>
      <c:pivotFmt>
        <c:idx val="5355"/>
        <c:spPr>
          <a:solidFill>
            <a:schemeClr val="accent3">
              <a:alpha val="70000"/>
            </a:schemeClr>
          </a:solidFill>
          <a:ln>
            <a:noFill/>
          </a:ln>
          <a:effectLst/>
        </c:spPr>
      </c:pivotFmt>
      <c:pivotFmt>
        <c:idx val="5356"/>
        <c:spPr>
          <a:solidFill>
            <a:schemeClr val="accent3">
              <a:alpha val="70000"/>
            </a:schemeClr>
          </a:solidFill>
          <a:ln>
            <a:noFill/>
          </a:ln>
          <a:effectLst/>
        </c:spPr>
      </c:pivotFmt>
      <c:pivotFmt>
        <c:idx val="5357"/>
        <c:spPr>
          <a:solidFill>
            <a:schemeClr val="accent3">
              <a:alpha val="70000"/>
            </a:schemeClr>
          </a:solidFill>
          <a:ln>
            <a:noFill/>
          </a:ln>
          <a:effectLst/>
        </c:spPr>
      </c:pivotFmt>
      <c:pivotFmt>
        <c:idx val="5358"/>
        <c:spPr>
          <a:solidFill>
            <a:schemeClr val="accent3">
              <a:alpha val="70000"/>
            </a:schemeClr>
          </a:solidFill>
          <a:ln>
            <a:noFill/>
          </a:ln>
          <a:effectLst/>
        </c:spPr>
      </c:pivotFmt>
      <c:pivotFmt>
        <c:idx val="5359"/>
        <c:spPr>
          <a:solidFill>
            <a:schemeClr val="accent5">
              <a:alpha val="70000"/>
            </a:schemeClr>
          </a:solidFill>
          <a:ln>
            <a:noFill/>
          </a:ln>
          <a:effectLst/>
        </c:spPr>
      </c:pivotFmt>
      <c:pivotFmt>
        <c:idx val="5360"/>
        <c:spPr>
          <a:solidFill>
            <a:schemeClr val="accent5">
              <a:alpha val="70000"/>
            </a:schemeClr>
          </a:solidFill>
          <a:ln>
            <a:noFill/>
          </a:ln>
          <a:effectLst/>
        </c:spPr>
      </c:pivotFmt>
      <c:pivotFmt>
        <c:idx val="5361"/>
        <c:spPr>
          <a:solidFill>
            <a:schemeClr val="accent5">
              <a:alpha val="70000"/>
            </a:schemeClr>
          </a:solidFill>
          <a:ln>
            <a:noFill/>
          </a:ln>
          <a:effectLst/>
        </c:spPr>
      </c:pivotFmt>
      <c:pivotFmt>
        <c:idx val="5362"/>
        <c:spPr>
          <a:solidFill>
            <a:schemeClr val="accent5">
              <a:alpha val="70000"/>
            </a:schemeClr>
          </a:solidFill>
          <a:ln>
            <a:noFill/>
          </a:ln>
          <a:effectLst/>
        </c:spPr>
      </c:pivotFmt>
      <c:pivotFmt>
        <c:idx val="5363"/>
        <c:spPr>
          <a:solidFill>
            <a:schemeClr val="accent5">
              <a:alpha val="70000"/>
            </a:schemeClr>
          </a:solidFill>
          <a:ln>
            <a:noFill/>
          </a:ln>
          <a:effectLst/>
        </c:spPr>
      </c:pivotFmt>
      <c:pivotFmt>
        <c:idx val="5364"/>
        <c:spPr>
          <a:solidFill>
            <a:schemeClr val="accent5">
              <a:alpha val="70000"/>
            </a:schemeClr>
          </a:solidFill>
          <a:ln>
            <a:noFill/>
          </a:ln>
          <a:effectLst/>
        </c:spPr>
      </c:pivotFmt>
      <c:pivotFmt>
        <c:idx val="5365"/>
        <c:spPr>
          <a:solidFill>
            <a:schemeClr val="accent5">
              <a:alpha val="70000"/>
            </a:schemeClr>
          </a:solidFill>
          <a:ln>
            <a:noFill/>
          </a:ln>
          <a:effectLst/>
        </c:spPr>
      </c:pivotFmt>
      <c:pivotFmt>
        <c:idx val="5366"/>
        <c:spPr>
          <a:solidFill>
            <a:schemeClr val="accent5">
              <a:alpha val="70000"/>
            </a:schemeClr>
          </a:solidFill>
          <a:ln>
            <a:noFill/>
          </a:ln>
          <a:effectLst/>
        </c:spPr>
      </c:pivotFmt>
      <c:pivotFmt>
        <c:idx val="5367"/>
        <c:spPr>
          <a:solidFill>
            <a:schemeClr val="accent5">
              <a:alpha val="70000"/>
            </a:schemeClr>
          </a:solidFill>
          <a:ln>
            <a:noFill/>
          </a:ln>
          <a:effectLst/>
        </c:spPr>
      </c:pivotFmt>
      <c:pivotFmt>
        <c:idx val="5368"/>
        <c:spPr>
          <a:solidFill>
            <a:schemeClr val="accent5">
              <a:alpha val="70000"/>
            </a:schemeClr>
          </a:solidFill>
          <a:ln>
            <a:noFill/>
          </a:ln>
          <a:effectLst/>
        </c:spPr>
      </c:pivotFmt>
      <c:pivotFmt>
        <c:idx val="5369"/>
        <c:spPr>
          <a:solidFill>
            <a:schemeClr val="accent5">
              <a:alpha val="70000"/>
            </a:schemeClr>
          </a:solidFill>
          <a:ln>
            <a:noFill/>
          </a:ln>
          <a:effectLst/>
        </c:spPr>
      </c:pivotFmt>
      <c:pivotFmt>
        <c:idx val="5370"/>
        <c:spPr>
          <a:solidFill>
            <a:schemeClr val="accent5">
              <a:alpha val="70000"/>
            </a:schemeClr>
          </a:solidFill>
          <a:ln>
            <a:noFill/>
          </a:ln>
          <a:effectLst/>
        </c:spPr>
      </c:pivotFmt>
      <c:pivotFmt>
        <c:idx val="5371"/>
        <c:spPr>
          <a:solidFill>
            <a:schemeClr val="accent5">
              <a:alpha val="70000"/>
            </a:schemeClr>
          </a:solidFill>
          <a:ln>
            <a:noFill/>
          </a:ln>
          <a:effectLst/>
        </c:spPr>
      </c:pivotFmt>
      <c:pivotFmt>
        <c:idx val="5372"/>
        <c:spPr>
          <a:solidFill>
            <a:schemeClr val="accent5">
              <a:alpha val="70000"/>
            </a:schemeClr>
          </a:solidFill>
          <a:ln>
            <a:noFill/>
          </a:ln>
          <a:effectLst/>
        </c:spPr>
      </c:pivotFmt>
      <c:pivotFmt>
        <c:idx val="5373"/>
        <c:spPr>
          <a:solidFill>
            <a:schemeClr val="accent5">
              <a:alpha val="70000"/>
            </a:schemeClr>
          </a:solidFill>
          <a:ln>
            <a:noFill/>
          </a:ln>
          <a:effectLst/>
        </c:spPr>
      </c:pivotFmt>
      <c:pivotFmt>
        <c:idx val="5374"/>
        <c:spPr>
          <a:solidFill>
            <a:schemeClr val="accent5">
              <a:alpha val="70000"/>
            </a:schemeClr>
          </a:solidFill>
          <a:ln>
            <a:noFill/>
          </a:ln>
          <a:effectLst/>
        </c:spPr>
      </c:pivotFmt>
      <c:pivotFmt>
        <c:idx val="5375"/>
        <c:spPr>
          <a:solidFill>
            <a:schemeClr val="accent5">
              <a:alpha val="70000"/>
            </a:schemeClr>
          </a:solidFill>
          <a:ln>
            <a:noFill/>
          </a:ln>
          <a:effectLst/>
        </c:spPr>
      </c:pivotFmt>
      <c:pivotFmt>
        <c:idx val="5376"/>
        <c:spPr>
          <a:solidFill>
            <a:schemeClr val="accent5">
              <a:alpha val="70000"/>
            </a:schemeClr>
          </a:solidFill>
          <a:ln>
            <a:noFill/>
          </a:ln>
          <a:effectLst/>
        </c:spPr>
      </c:pivotFmt>
      <c:pivotFmt>
        <c:idx val="5377"/>
        <c:spPr>
          <a:solidFill>
            <a:schemeClr val="accent5">
              <a:alpha val="70000"/>
            </a:schemeClr>
          </a:solidFill>
          <a:ln>
            <a:noFill/>
          </a:ln>
          <a:effectLst/>
        </c:spPr>
      </c:pivotFmt>
      <c:pivotFmt>
        <c:idx val="5378"/>
        <c:spPr>
          <a:solidFill>
            <a:schemeClr val="accent5">
              <a:alpha val="70000"/>
            </a:schemeClr>
          </a:solidFill>
          <a:ln>
            <a:noFill/>
          </a:ln>
          <a:effectLst/>
        </c:spPr>
      </c:pivotFmt>
      <c:pivotFmt>
        <c:idx val="5379"/>
        <c:spPr>
          <a:solidFill>
            <a:schemeClr val="accent5">
              <a:alpha val="70000"/>
            </a:schemeClr>
          </a:solidFill>
          <a:ln>
            <a:noFill/>
          </a:ln>
          <a:effectLst/>
        </c:spPr>
      </c:pivotFmt>
      <c:pivotFmt>
        <c:idx val="5380"/>
        <c:spPr>
          <a:solidFill>
            <a:schemeClr val="accent5">
              <a:alpha val="70000"/>
            </a:schemeClr>
          </a:solidFill>
          <a:ln>
            <a:noFill/>
          </a:ln>
          <a:effectLst/>
        </c:spPr>
      </c:pivotFmt>
      <c:pivotFmt>
        <c:idx val="5381"/>
        <c:spPr>
          <a:solidFill>
            <a:schemeClr val="accent5">
              <a:alpha val="70000"/>
            </a:schemeClr>
          </a:solidFill>
          <a:ln>
            <a:noFill/>
          </a:ln>
          <a:effectLst/>
        </c:spPr>
      </c:pivotFmt>
      <c:pivotFmt>
        <c:idx val="5382"/>
        <c:spPr>
          <a:solidFill>
            <a:schemeClr val="accent5">
              <a:alpha val="70000"/>
            </a:schemeClr>
          </a:solidFill>
          <a:ln>
            <a:noFill/>
          </a:ln>
          <a:effectLst/>
        </c:spPr>
      </c:pivotFmt>
      <c:pivotFmt>
        <c:idx val="5383"/>
        <c:spPr>
          <a:solidFill>
            <a:schemeClr val="accent5">
              <a:alpha val="70000"/>
            </a:schemeClr>
          </a:solidFill>
          <a:ln>
            <a:noFill/>
          </a:ln>
          <a:effectLst/>
        </c:spPr>
      </c:pivotFmt>
      <c:pivotFmt>
        <c:idx val="5384"/>
        <c:spPr>
          <a:solidFill>
            <a:schemeClr val="accent5">
              <a:alpha val="70000"/>
            </a:schemeClr>
          </a:solidFill>
          <a:ln>
            <a:noFill/>
          </a:ln>
          <a:effectLst/>
        </c:spPr>
      </c:pivotFmt>
      <c:pivotFmt>
        <c:idx val="5385"/>
        <c:spPr>
          <a:solidFill>
            <a:schemeClr val="accent5">
              <a:alpha val="70000"/>
            </a:schemeClr>
          </a:solidFill>
          <a:ln>
            <a:noFill/>
          </a:ln>
          <a:effectLst/>
        </c:spPr>
      </c:pivotFmt>
      <c:pivotFmt>
        <c:idx val="5386"/>
        <c:spPr>
          <a:solidFill>
            <a:schemeClr val="accent5">
              <a:alpha val="70000"/>
            </a:schemeClr>
          </a:solidFill>
          <a:ln>
            <a:noFill/>
          </a:ln>
          <a:effectLst/>
        </c:spPr>
      </c:pivotFmt>
      <c:pivotFmt>
        <c:idx val="5387"/>
        <c:spPr>
          <a:solidFill>
            <a:schemeClr val="accent5">
              <a:alpha val="70000"/>
            </a:schemeClr>
          </a:solidFill>
          <a:ln>
            <a:noFill/>
          </a:ln>
          <a:effectLst/>
        </c:spPr>
      </c:pivotFmt>
      <c:pivotFmt>
        <c:idx val="5388"/>
        <c:spPr>
          <a:solidFill>
            <a:schemeClr val="accent5">
              <a:alpha val="70000"/>
            </a:schemeClr>
          </a:solidFill>
          <a:ln>
            <a:noFill/>
          </a:ln>
          <a:effectLst/>
        </c:spPr>
      </c:pivotFmt>
      <c:pivotFmt>
        <c:idx val="5389"/>
        <c:spPr>
          <a:solidFill>
            <a:schemeClr val="accent5">
              <a:alpha val="70000"/>
            </a:schemeClr>
          </a:solidFill>
          <a:ln>
            <a:noFill/>
          </a:ln>
          <a:effectLst/>
        </c:spPr>
      </c:pivotFmt>
      <c:pivotFmt>
        <c:idx val="5390"/>
        <c:spPr>
          <a:solidFill>
            <a:schemeClr val="accent5">
              <a:alpha val="70000"/>
            </a:schemeClr>
          </a:solidFill>
          <a:ln>
            <a:noFill/>
          </a:ln>
          <a:effectLst/>
        </c:spPr>
      </c:pivotFmt>
      <c:pivotFmt>
        <c:idx val="5391"/>
        <c:spPr>
          <a:solidFill>
            <a:schemeClr val="accent5">
              <a:alpha val="70000"/>
            </a:schemeClr>
          </a:solidFill>
          <a:ln>
            <a:noFill/>
          </a:ln>
          <a:effectLst/>
        </c:spPr>
      </c:pivotFmt>
      <c:pivotFmt>
        <c:idx val="5392"/>
        <c:spPr>
          <a:solidFill>
            <a:schemeClr val="accent5">
              <a:alpha val="70000"/>
            </a:schemeClr>
          </a:solidFill>
          <a:ln>
            <a:noFill/>
          </a:ln>
          <a:effectLst/>
        </c:spPr>
      </c:pivotFmt>
      <c:pivotFmt>
        <c:idx val="5393"/>
        <c:spPr>
          <a:solidFill>
            <a:schemeClr val="accent5">
              <a:alpha val="70000"/>
            </a:schemeClr>
          </a:solidFill>
          <a:ln>
            <a:noFill/>
          </a:ln>
          <a:effectLst/>
        </c:spPr>
      </c:pivotFmt>
      <c:pivotFmt>
        <c:idx val="5394"/>
        <c:spPr>
          <a:solidFill>
            <a:schemeClr val="accent5">
              <a:alpha val="70000"/>
            </a:schemeClr>
          </a:solidFill>
          <a:ln>
            <a:noFill/>
          </a:ln>
          <a:effectLst/>
        </c:spPr>
      </c:pivotFmt>
      <c:pivotFmt>
        <c:idx val="5395"/>
        <c:spPr>
          <a:solidFill>
            <a:schemeClr val="accent5">
              <a:alpha val="70000"/>
            </a:schemeClr>
          </a:solidFill>
          <a:ln>
            <a:noFill/>
          </a:ln>
          <a:effectLst/>
        </c:spPr>
      </c:pivotFmt>
      <c:pivotFmt>
        <c:idx val="5396"/>
        <c:spPr>
          <a:solidFill>
            <a:schemeClr val="accent5">
              <a:alpha val="70000"/>
            </a:schemeClr>
          </a:solidFill>
          <a:ln>
            <a:noFill/>
          </a:ln>
          <a:effectLst/>
        </c:spPr>
      </c:pivotFmt>
      <c:pivotFmt>
        <c:idx val="5397"/>
        <c:spPr>
          <a:solidFill>
            <a:schemeClr val="accent5">
              <a:alpha val="70000"/>
            </a:schemeClr>
          </a:solidFill>
          <a:ln>
            <a:noFill/>
          </a:ln>
          <a:effectLst/>
        </c:spPr>
      </c:pivotFmt>
      <c:pivotFmt>
        <c:idx val="5398"/>
        <c:spPr>
          <a:solidFill>
            <a:schemeClr val="accent5">
              <a:alpha val="70000"/>
            </a:schemeClr>
          </a:solidFill>
          <a:ln>
            <a:noFill/>
          </a:ln>
          <a:effectLst/>
        </c:spPr>
      </c:pivotFmt>
      <c:pivotFmt>
        <c:idx val="5399"/>
        <c:spPr>
          <a:solidFill>
            <a:schemeClr val="accent5">
              <a:alpha val="70000"/>
            </a:schemeClr>
          </a:solidFill>
          <a:ln>
            <a:noFill/>
          </a:ln>
          <a:effectLst/>
        </c:spPr>
      </c:pivotFmt>
      <c:pivotFmt>
        <c:idx val="5400"/>
        <c:spPr>
          <a:solidFill>
            <a:schemeClr val="accent5">
              <a:alpha val="70000"/>
            </a:schemeClr>
          </a:solidFill>
          <a:ln>
            <a:noFill/>
          </a:ln>
          <a:effectLst/>
        </c:spPr>
      </c:pivotFmt>
      <c:pivotFmt>
        <c:idx val="5401"/>
        <c:spPr>
          <a:solidFill>
            <a:schemeClr val="accent5">
              <a:alpha val="70000"/>
            </a:schemeClr>
          </a:solidFill>
          <a:ln>
            <a:noFill/>
          </a:ln>
          <a:effectLst/>
        </c:spPr>
      </c:pivotFmt>
      <c:pivotFmt>
        <c:idx val="5402"/>
        <c:spPr>
          <a:solidFill>
            <a:schemeClr val="accent5">
              <a:alpha val="70000"/>
            </a:schemeClr>
          </a:solidFill>
          <a:ln>
            <a:noFill/>
          </a:ln>
          <a:effectLst/>
        </c:spPr>
      </c:pivotFmt>
      <c:pivotFmt>
        <c:idx val="5403"/>
        <c:spPr>
          <a:solidFill>
            <a:schemeClr val="accent5">
              <a:alpha val="70000"/>
            </a:schemeClr>
          </a:solidFill>
          <a:ln>
            <a:noFill/>
          </a:ln>
          <a:effectLst/>
        </c:spPr>
      </c:pivotFmt>
      <c:pivotFmt>
        <c:idx val="5404"/>
        <c:spPr>
          <a:solidFill>
            <a:schemeClr val="accent5">
              <a:alpha val="70000"/>
            </a:schemeClr>
          </a:solidFill>
          <a:ln>
            <a:noFill/>
          </a:ln>
          <a:effectLst/>
        </c:spPr>
      </c:pivotFmt>
      <c:pivotFmt>
        <c:idx val="5405"/>
        <c:spPr>
          <a:solidFill>
            <a:schemeClr val="accent5">
              <a:alpha val="70000"/>
            </a:schemeClr>
          </a:solidFill>
          <a:ln>
            <a:noFill/>
          </a:ln>
          <a:effectLst/>
        </c:spPr>
      </c:pivotFmt>
      <c:pivotFmt>
        <c:idx val="5406"/>
        <c:spPr>
          <a:solidFill>
            <a:schemeClr val="accent2">
              <a:lumMod val="60000"/>
              <a:alpha val="70000"/>
            </a:schemeClr>
          </a:solidFill>
          <a:ln>
            <a:noFill/>
          </a:ln>
          <a:effectLst/>
        </c:spPr>
      </c:pivotFmt>
      <c:pivotFmt>
        <c:idx val="5407"/>
        <c:spPr>
          <a:solidFill>
            <a:schemeClr val="accent2">
              <a:lumMod val="60000"/>
              <a:alpha val="70000"/>
            </a:schemeClr>
          </a:solidFill>
          <a:ln>
            <a:noFill/>
          </a:ln>
          <a:effectLst/>
        </c:spPr>
      </c:pivotFmt>
      <c:pivotFmt>
        <c:idx val="5408"/>
        <c:spPr>
          <a:solidFill>
            <a:schemeClr val="accent2">
              <a:lumMod val="60000"/>
              <a:alpha val="70000"/>
            </a:schemeClr>
          </a:solidFill>
          <a:ln>
            <a:noFill/>
          </a:ln>
          <a:effectLst/>
        </c:spPr>
      </c:pivotFmt>
      <c:pivotFmt>
        <c:idx val="5409"/>
        <c:spPr>
          <a:solidFill>
            <a:schemeClr val="accent2">
              <a:lumMod val="60000"/>
              <a:alpha val="70000"/>
            </a:schemeClr>
          </a:solidFill>
          <a:ln>
            <a:noFill/>
          </a:ln>
          <a:effectLst/>
        </c:spPr>
      </c:pivotFmt>
      <c:pivotFmt>
        <c:idx val="5410"/>
        <c:spPr>
          <a:solidFill>
            <a:schemeClr val="accent2">
              <a:lumMod val="60000"/>
              <a:alpha val="70000"/>
            </a:schemeClr>
          </a:solidFill>
          <a:ln>
            <a:noFill/>
          </a:ln>
          <a:effectLst/>
        </c:spPr>
      </c:pivotFmt>
      <c:pivotFmt>
        <c:idx val="5411"/>
        <c:spPr>
          <a:solidFill>
            <a:schemeClr val="accent2">
              <a:lumMod val="60000"/>
              <a:alpha val="70000"/>
            </a:schemeClr>
          </a:solidFill>
          <a:ln>
            <a:noFill/>
          </a:ln>
          <a:effectLst/>
        </c:spPr>
      </c:pivotFmt>
      <c:pivotFmt>
        <c:idx val="5412"/>
        <c:spPr>
          <a:solidFill>
            <a:schemeClr val="accent2">
              <a:lumMod val="60000"/>
              <a:alpha val="70000"/>
            </a:schemeClr>
          </a:solidFill>
          <a:ln>
            <a:noFill/>
          </a:ln>
          <a:effectLst/>
        </c:spPr>
      </c:pivotFmt>
      <c:pivotFmt>
        <c:idx val="5413"/>
        <c:spPr>
          <a:solidFill>
            <a:schemeClr val="accent2">
              <a:lumMod val="60000"/>
              <a:alpha val="70000"/>
            </a:schemeClr>
          </a:solidFill>
          <a:ln>
            <a:noFill/>
          </a:ln>
          <a:effectLst/>
        </c:spPr>
      </c:pivotFmt>
      <c:pivotFmt>
        <c:idx val="5414"/>
        <c:spPr>
          <a:solidFill>
            <a:schemeClr val="accent2">
              <a:lumMod val="60000"/>
              <a:alpha val="70000"/>
            </a:schemeClr>
          </a:solidFill>
          <a:ln>
            <a:noFill/>
          </a:ln>
          <a:effectLst/>
        </c:spPr>
      </c:pivotFmt>
      <c:pivotFmt>
        <c:idx val="5415"/>
        <c:spPr>
          <a:solidFill>
            <a:schemeClr val="accent2">
              <a:lumMod val="60000"/>
              <a:alpha val="70000"/>
            </a:schemeClr>
          </a:solidFill>
          <a:ln>
            <a:noFill/>
          </a:ln>
          <a:effectLst/>
        </c:spPr>
      </c:pivotFmt>
      <c:pivotFmt>
        <c:idx val="5416"/>
        <c:spPr>
          <a:solidFill>
            <a:schemeClr val="accent2">
              <a:lumMod val="60000"/>
              <a:alpha val="70000"/>
            </a:schemeClr>
          </a:solidFill>
          <a:ln>
            <a:noFill/>
          </a:ln>
          <a:effectLst/>
        </c:spPr>
      </c:pivotFmt>
      <c:pivotFmt>
        <c:idx val="5417"/>
        <c:spPr>
          <a:solidFill>
            <a:schemeClr val="accent2">
              <a:lumMod val="60000"/>
              <a:alpha val="70000"/>
            </a:schemeClr>
          </a:solidFill>
          <a:ln>
            <a:noFill/>
          </a:ln>
          <a:effectLst/>
        </c:spPr>
      </c:pivotFmt>
      <c:pivotFmt>
        <c:idx val="5418"/>
        <c:spPr>
          <a:solidFill>
            <a:schemeClr val="accent2">
              <a:lumMod val="60000"/>
              <a:alpha val="70000"/>
            </a:schemeClr>
          </a:solidFill>
          <a:ln>
            <a:noFill/>
          </a:ln>
          <a:effectLst/>
        </c:spPr>
      </c:pivotFmt>
      <c:pivotFmt>
        <c:idx val="5419"/>
        <c:spPr>
          <a:solidFill>
            <a:schemeClr val="accent2">
              <a:lumMod val="60000"/>
              <a:alpha val="70000"/>
            </a:schemeClr>
          </a:solidFill>
          <a:ln>
            <a:noFill/>
          </a:ln>
          <a:effectLst/>
        </c:spPr>
      </c:pivotFmt>
      <c:pivotFmt>
        <c:idx val="5420"/>
        <c:spPr>
          <a:solidFill>
            <a:schemeClr val="accent2">
              <a:lumMod val="60000"/>
              <a:alpha val="70000"/>
            </a:schemeClr>
          </a:solidFill>
          <a:ln>
            <a:noFill/>
          </a:ln>
          <a:effectLst/>
        </c:spPr>
      </c:pivotFmt>
      <c:pivotFmt>
        <c:idx val="5421"/>
        <c:spPr>
          <a:solidFill>
            <a:schemeClr val="accent2">
              <a:lumMod val="60000"/>
              <a:alpha val="70000"/>
            </a:schemeClr>
          </a:solidFill>
          <a:ln>
            <a:noFill/>
          </a:ln>
          <a:effectLst/>
        </c:spPr>
      </c:pivotFmt>
      <c:pivotFmt>
        <c:idx val="5422"/>
        <c:spPr>
          <a:solidFill>
            <a:schemeClr val="accent2">
              <a:lumMod val="60000"/>
              <a:alpha val="70000"/>
            </a:schemeClr>
          </a:solidFill>
          <a:ln>
            <a:noFill/>
          </a:ln>
          <a:effectLst/>
        </c:spPr>
      </c:pivotFmt>
      <c:pivotFmt>
        <c:idx val="5423"/>
        <c:spPr>
          <a:solidFill>
            <a:schemeClr val="accent2">
              <a:lumMod val="60000"/>
              <a:alpha val="70000"/>
            </a:schemeClr>
          </a:solidFill>
          <a:ln>
            <a:noFill/>
          </a:ln>
          <a:effectLst/>
        </c:spPr>
      </c:pivotFmt>
      <c:pivotFmt>
        <c:idx val="5424"/>
        <c:spPr>
          <a:solidFill>
            <a:schemeClr val="accent2">
              <a:lumMod val="60000"/>
              <a:alpha val="70000"/>
            </a:schemeClr>
          </a:solidFill>
          <a:ln>
            <a:noFill/>
          </a:ln>
          <a:effectLst/>
        </c:spPr>
      </c:pivotFmt>
      <c:pivotFmt>
        <c:idx val="5425"/>
        <c:spPr>
          <a:solidFill>
            <a:schemeClr val="accent2">
              <a:lumMod val="60000"/>
              <a:alpha val="70000"/>
            </a:schemeClr>
          </a:solidFill>
          <a:ln>
            <a:noFill/>
          </a:ln>
          <a:effectLst/>
        </c:spPr>
      </c:pivotFmt>
      <c:pivotFmt>
        <c:idx val="5426"/>
        <c:spPr>
          <a:solidFill>
            <a:schemeClr val="accent2">
              <a:lumMod val="60000"/>
              <a:alpha val="70000"/>
            </a:schemeClr>
          </a:solidFill>
          <a:ln>
            <a:noFill/>
          </a:ln>
          <a:effectLst/>
        </c:spPr>
      </c:pivotFmt>
      <c:pivotFmt>
        <c:idx val="5427"/>
        <c:spPr>
          <a:solidFill>
            <a:schemeClr val="accent2">
              <a:lumMod val="60000"/>
              <a:alpha val="70000"/>
            </a:schemeClr>
          </a:solidFill>
          <a:ln>
            <a:noFill/>
          </a:ln>
          <a:effectLst/>
        </c:spPr>
      </c:pivotFmt>
      <c:pivotFmt>
        <c:idx val="5428"/>
        <c:spPr>
          <a:solidFill>
            <a:schemeClr val="accent2">
              <a:lumMod val="60000"/>
              <a:alpha val="70000"/>
            </a:schemeClr>
          </a:solidFill>
          <a:ln>
            <a:noFill/>
          </a:ln>
          <a:effectLst/>
        </c:spPr>
      </c:pivotFmt>
      <c:pivotFmt>
        <c:idx val="5429"/>
        <c:spPr>
          <a:solidFill>
            <a:schemeClr val="accent2">
              <a:lumMod val="60000"/>
              <a:alpha val="70000"/>
            </a:schemeClr>
          </a:solidFill>
          <a:ln>
            <a:noFill/>
          </a:ln>
          <a:effectLst/>
        </c:spPr>
      </c:pivotFmt>
      <c:pivotFmt>
        <c:idx val="5430"/>
        <c:spPr>
          <a:solidFill>
            <a:schemeClr val="accent2">
              <a:lumMod val="60000"/>
              <a:alpha val="70000"/>
            </a:schemeClr>
          </a:solidFill>
          <a:ln>
            <a:noFill/>
          </a:ln>
          <a:effectLst/>
        </c:spPr>
      </c:pivotFmt>
      <c:pivotFmt>
        <c:idx val="5431"/>
        <c:spPr>
          <a:solidFill>
            <a:schemeClr val="accent2">
              <a:lumMod val="60000"/>
              <a:alpha val="70000"/>
            </a:schemeClr>
          </a:solidFill>
          <a:ln>
            <a:noFill/>
          </a:ln>
          <a:effectLst/>
        </c:spPr>
      </c:pivotFmt>
      <c:pivotFmt>
        <c:idx val="5432"/>
        <c:spPr>
          <a:solidFill>
            <a:schemeClr val="accent2">
              <a:lumMod val="60000"/>
              <a:alpha val="70000"/>
            </a:schemeClr>
          </a:solidFill>
          <a:ln>
            <a:noFill/>
          </a:ln>
          <a:effectLst/>
        </c:spPr>
      </c:pivotFmt>
      <c:pivotFmt>
        <c:idx val="5433"/>
        <c:spPr>
          <a:solidFill>
            <a:schemeClr val="accent2">
              <a:lumMod val="60000"/>
              <a:alpha val="70000"/>
            </a:schemeClr>
          </a:solidFill>
          <a:ln>
            <a:noFill/>
          </a:ln>
          <a:effectLst/>
        </c:spPr>
      </c:pivotFmt>
      <c:pivotFmt>
        <c:idx val="5434"/>
        <c:spPr>
          <a:solidFill>
            <a:schemeClr val="accent2">
              <a:lumMod val="60000"/>
              <a:alpha val="70000"/>
            </a:schemeClr>
          </a:solidFill>
          <a:ln>
            <a:noFill/>
          </a:ln>
          <a:effectLst/>
        </c:spPr>
      </c:pivotFmt>
      <c:pivotFmt>
        <c:idx val="5435"/>
        <c:spPr>
          <a:solidFill>
            <a:schemeClr val="accent2">
              <a:lumMod val="60000"/>
              <a:alpha val="70000"/>
            </a:schemeClr>
          </a:solidFill>
          <a:ln>
            <a:noFill/>
          </a:ln>
          <a:effectLst/>
        </c:spPr>
      </c:pivotFmt>
      <c:pivotFmt>
        <c:idx val="5436"/>
        <c:spPr>
          <a:solidFill>
            <a:schemeClr val="accent2">
              <a:lumMod val="60000"/>
              <a:alpha val="70000"/>
            </a:schemeClr>
          </a:solidFill>
          <a:ln>
            <a:noFill/>
          </a:ln>
          <a:effectLst/>
        </c:spPr>
      </c:pivotFmt>
      <c:pivotFmt>
        <c:idx val="5437"/>
        <c:spPr>
          <a:solidFill>
            <a:schemeClr val="accent2">
              <a:lumMod val="60000"/>
              <a:alpha val="70000"/>
            </a:schemeClr>
          </a:solidFill>
          <a:ln>
            <a:noFill/>
          </a:ln>
          <a:effectLst/>
        </c:spPr>
      </c:pivotFmt>
      <c:pivotFmt>
        <c:idx val="5438"/>
        <c:spPr>
          <a:solidFill>
            <a:schemeClr val="accent2">
              <a:lumMod val="60000"/>
              <a:alpha val="70000"/>
            </a:schemeClr>
          </a:solidFill>
          <a:ln>
            <a:noFill/>
          </a:ln>
          <a:effectLst/>
        </c:spPr>
      </c:pivotFmt>
      <c:pivotFmt>
        <c:idx val="5439"/>
        <c:spPr>
          <a:solidFill>
            <a:schemeClr val="accent2">
              <a:lumMod val="60000"/>
              <a:alpha val="70000"/>
            </a:schemeClr>
          </a:solidFill>
          <a:ln>
            <a:noFill/>
          </a:ln>
          <a:effectLst/>
        </c:spPr>
      </c:pivotFmt>
      <c:pivotFmt>
        <c:idx val="5440"/>
        <c:spPr>
          <a:solidFill>
            <a:schemeClr val="accent2">
              <a:lumMod val="60000"/>
              <a:alpha val="70000"/>
            </a:schemeClr>
          </a:solidFill>
          <a:ln>
            <a:noFill/>
          </a:ln>
          <a:effectLst/>
        </c:spPr>
      </c:pivotFmt>
      <c:pivotFmt>
        <c:idx val="5441"/>
        <c:spPr>
          <a:solidFill>
            <a:schemeClr val="accent2">
              <a:lumMod val="60000"/>
              <a:alpha val="70000"/>
            </a:schemeClr>
          </a:solidFill>
          <a:ln>
            <a:noFill/>
          </a:ln>
          <a:effectLst/>
        </c:spPr>
      </c:pivotFmt>
      <c:pivotFmt>
        <c:idx val="5442"/>
        <c:spPr>
          <a:solidFill>
            <a:schemeClr val="accent2">
              <a:lumMod val="60000"/>
              <a:alpha val="70000"/>
            </a:schemeClr>
          </a:solidFill>
          <a:ln>
            <a:noFill/>
          </a:ln>
          <a:effectLst/>
        </c:spPr>
      </c:pivotFmt>
      <c:pivotFmt>
        <c:idx val="5443"/>
        <c:spPr>
          <a:solidFill>
            <a:schemeClr val="accent2">
              <a:lumMod val="60000"/>
              <a:alpha val="70000"/>
            </a:schemeClr>
          </a:solidFill>
          <a:ln>
            <a:noFill/>
          </a:ln>
          <a:effectLst/>
        </c:spPr>
      </c:pivotFmt>
      <c:pivotFmt>
        <c:idx val="5444"/>
        <c:spPr>
          <a:solidFill>
            <a:schemeClr val="accent2">
              <a:lumMod val="60000"/>
              <a:alpha val="70000"/>
            </a:schemeClr>
          </a:solidFill>
          <a:ln>
            <a:noFill/>
          </a:ln>
          <a:effectLst/>
        </c:spPr>
      </c:pivotFmt>
      <c:pivotFmt>
        <c:idx val="5445"/>
        <c:spPr>
          <a:solidFill>
            <a:schemeClr val="accent2">
              <a:lumMod val="60000"/>
              <a:alpha val="70000"/>
            </a:schemeClr>
          </a:solidFill>
          <a:ln>
            <a:noFill/>
          </a:ln>
          <a:effectLst/>
        </c:spPr>
      </c:pivotFmt>
      <c:pivotFmt>
        <c:idx val="5446"/>
        <c:spPr>
          <a:solidFill>
            <a:schemeClr val="accent2">
              <a:lumMod val="60000"/>
              <a:alpha val="70000"/>
            </a:schemeClr>
          </a:solidFill>
          <a:ln>
            <a:noFill/>
          </a:ln>
          <a:effectLst/>
        </c:spPr>
      </c:pivotFmt>
      <c:pivotFmt>
        <c:idx val="5447"/>
        <c:spPr>
          <a:solidFill>
            <a:schemeClr val="accent2">
              <a:lumMod val="60000"/>
              <a:alpha val="70000"/>
            </a:schemeClr>
          </a:solidFill>
          <a:ln>
            <a:noFill/>
          </a:ln>
          <a:effectLst/>
        </c:spPr>
      </c:pivotFmt>
      <c:pivotFmt>
        <c:idx val="5448"/>
        <c:spPr>
          <a:solidFill>
            <a:schemeClr val="accent2">
              <a:lumMod val="60000"/>
              <a:alpha val="70000"/>
            </a:schemeClr>
          </a:solidFill>
          <a:ln>
            <a:noFill/>
          </a:ln>
          <a:effectLst/>
        </c:spPr>
      </c:pivotFmt>
      <c:pivotFmt>
        <c:idx val="5449"/>
        <c:spPr>
          <a:solidFill>
            <a:schemeClr val="accent2">
              <a:lumMod val="60000"/>
              <a:alpha val="70000"/>
            </a:schemeClr>
          </a:solidFill>
          <a:ln>
            <a:noFill/>
          </a:ln>
          <a:effectLst/>
        </c:spPr>
      </c:pivotFmt>
      <c:pivotFmt>
        <c:idx val="5450"/>
        <c:spPr>
          <a:solidFill>
            <a:schemeClr val="accent2">
              <a:lumMod val="60000"/>
              <a:alpha val="70000"/>
            </a:schemeClr>
          </a:solidFill>
          <a:ln>
            <a:noFill/>
          </a:ln>
          <a:effectLst/>
        </c:spPr>
      </c:pivotFmt>
      <c:pivotFmt>
        <c:idx val="5451"/>
        <c:spPr>
          <a:solidFill>
            <a:schemeClr val="accent2">
              <a:lumMod val="60000"/>
              <a:alpha val="70000"/>
            </a:schemeClr>
          </a:solidFill>
          <a:ln>
            <a:noFill/>
          </a:ln>
          <a:effectLst/>
        </c:spPr>
      </c:pivotFmt>
      <c:pivotFmt>
        <c:idx val="5452"/>
        <c:spPr>
          <a:solidFill>
            <a:schemeClr val="accent2">
              <a:lumMod val="60000"/>
              <a:alpha val="70000"/>
            </a:schemeClr>
          </a:solidFill>
          <a:ln>
            <a:noFill/>
          </a:ln>
          <a:effectLst/>
        </c:spPr>
      </c:pivotFmt>
      <c:pivotFmt>
        <c:idx val="5453"/>
        <c:spPr>
          <a:solidFill>
            <a:schemeClr val="accent5">
              <a:lumMod val="60000"/>
              <a:alpha val="70000"/>
            </a:schemeClr>
          </a:solidFill>
          <a:ln>
            <a:noFill/>
          </a:ln>
          <a:effectLst/>
        </c:spPr>
      </c:pivotFmt>
      <c:pivotFmt>
        <c:idx val="5454"/>
        <c:spPr>
          <a:solidFill>
            <a:schemeClr val="accent5">
              <a:lumMod val="60000"/>
              <a:alpha val="70000"/>
            </a:schemeClr>
          </a:solidFill>
          <a:ln>
            <a:noFill/>
          </a:ln>
          <a:effectLst/>
        </c:spPr>
      </c:pivotFmt>
      <c:pivotFmt>
        <c:idx val="5455"/>
        <c:spPr>
          <a:solidFill>
            <a:schemeClr val="accent5">
              <a:lumMod val="60000"/>
              <a:alpha val="70000"/>
            </a:schemeClr>
          </a:solidFill>
          <a:ln>
            <a:noFill/>
          </a:ln>
          <a:effectLst/>
        </c:spPr>
      </c:pivotFmt>
      <c:pivotFmt>
        <c:idx val="5456"/>
        <c:spPr>
          <a:solidFill>
            <a:schemeClr val="accent5">
              <a:lumMod val="60000"/>
              <a:alpha val="70000"/>
            </a:schemeClr>
          </a:solidFill>
          <a:ln>
            <a:noFill/>
          </a:ln>
          <a:effectLst/>
        </c:spPr>
      </c:pivotFmt>
      <c:pivotFmt>
        <c:idx val="5457"/>
        <c:spPr>
          <a:solidFill>
            <a:schemeClr val="accent5">
              <a:lumMod val="60000"/>
              <a:alpha val="70000"/>
            </a:schemeClr>
          </a:solidFill>
          <a:ln>
            <a:noFill/>
          </a:ln>
          <a:effectLst/>
        </c:spPr>
      </c:pivotFmt>
      <c:pivotFmt>
        <c:idx val="5458"/>
        <c:spPr>
          <a:solidFill>
            <a:schemeClr val="accent5">
              <a:lumMod val="60000"/>
              <a:alpha val="70000"/>
            </a:schemeClr>
          </a:solidFill>
          <a:ln>
            <a:noFill/>
          </a:ln>
          <a:effectLst/>
        </c:spPr>
      </c:pivotFmt>
      <c:pivotFmt>
        <c:idx val="5459"/>
        <c:spPr>
          <a:solidFill>
            <a:schemeClr val="accent5">
              <a:lumMod val="60000"/>
              <a:alpha val="70000"/>
            </a:schemeClr>
          </a:solidFill>
          <a:ln>
            <a:noFill/>
          </a:ln>
          <a:effectLst/>
        </c:spPr>
      </c:pivotFmt>
      <c:pivotFmt>
        <c:idx val="5460"/>
        <c:spPr>
          <a:solidFill>
            <a:schemeClr val="accent5">
              <a:lumMod val="60000"/>
              <a:alpha val="70000"/>
            </a:schemeClr>
          </a:solidFill>
          <a:ln>
            <a:noFill/>
          </a:ln>
          <a:effectLst/>
        </c:spPr>
      </c:pivotFmt>
      <c:pivotFmt>
        <c:idx val="5461"/>
        <c:spPr>
          <a:solidFill>
            <a:schemeClr val="accent5">
              <a:lumMod val="60000"/>
              <a:alpha val="70000"/>
            </a:schemeClr>
          </a:solidFill>
          <a:ln>
            <a:noFill/>
          </a:ln>
          <a:effectLst/>
        </c:spPr>
      </c:pivotFmt>
      <c:pivotFmt>
        <c:idx val="5462"/>
        <c:spPr>
          <a:solidFill>
            <a:schemeClr val="accent5">
              <a:lumMod val="60000"/>
              <a:alpha val="70000"/>
            </a:schemeClr>
          </a:solidFill>
          <a:ln>
            <a:noFill/>
          </a:ln>
          <a:effectLst/>
        </c:spPr>
      </c:pivotFmt>
      <c:pivotFmt>
        <c:idx val="5463"/>
        <c:spPr>
          <a:solidFill>
            <a:schemeClr val="accent5">
              <a:lumMod val="60000"/>
              <a:alpha val="70000"/>
            </a:schemeClr>
          </a:solidFill>
          <a:ln>
            <a:noFill/>
          </a:ln>
          <a:effectLst/>
        </c:spPr>
      </c:pivotFmt>
      <c:pivotFmt>
        <c:idx val="5464"/>
        <c:spPr>
          <a:solidFill>
            <a:schemeClr val="accent5">
              <a:lumMod val="60000"/>
              <a:alpha val="70000"/>
            </a:schemeClr>
          </a:solidFill>
          <a:ln>
            <a:noFill/>
          </a:ln>
          <a:effectLst/>
        </c:spPr>
      </c:pivotFmt>
      <c:pivotFmt>
        <c:idx val="5465"/>
        <c:spPr>
          <a:solidFill>
            <a:schemeClr val="accent5">
              <a:lumMod val="60000"/>
              <a:alpha val="70000"/>
            </a:schemeClr>
          </a:solidFill>
          <a:ln>
            <a:noFill/>
          </a:ln>
          <a:effectLst/>
        </c:spPr>
      </c:pivotFmt>
      <c:pivotFmt>
        <c:idx val="5466"/>
        <c:spPr>
          <a:solidFill>
            <a:schemeClr val="accent5">
              <a:lumMod val="60000"/>
              <a:alpha val="70000"/>
            </a:schemeClr>
          </a:solidFill>
          <a:ln>
            <a:noFill/>
          </a:ln>
          <a:effectLst/>
        </c:spPr>
      </c:pivotFmt>
      <c:pivotFmt>
        <c:idx val="5467"/>
        <c:spPr>
          <a:solidFill>
            <a:schemeClr val="accent5">
              <a:lumMod val="60000"/>
              <a:alpha val="70000"/>
            </a:schemeClr>
          </a:solidFill>
          <a:ln>
            <a:noFill/>
          </a:ln>
          <a:effectLst/>
        </c:spPr>
      </c:pivotFmt>
      <c:pivotFmt>
        <c:idx val="5468"/>
        <c:spPr>
          <a:solidFill>
            <a:schemeClr val="accent5">
              <a:lumMod val="60000"/>
              <a:alpha val="70000"/>
            </a:schemeClr>
          </a:solidFill>
          <a:ln>
            <a:noFill/>
          </a:ln>
          <a:effectLst/>
        </c:spPr>
      </c:pivotFmt>
      <c:pivotFmt>
        <c:idx val="5469"/>
        <c:spPr>
          <a:solidFill>
            <a:schemeClr val="accent5">
              <a:lumMod val="60000"/>
              <a:alpha val="70000"/>
            </a:schemeClr>
          </a:solidFill>
          <a:ln>
            <a:noFill/>
          </a:ln>
          <a:effectLst/>
        </c:spPr>
      </c:pivotFmt>
      <c:pivotFmt>
        <c:idx val="5470"/>
        <c:spPr>
          <a:solidFill>
            <a:schemeClr val="accent5">
              <a:lumMod val="60000"/>
              <a:alpha val="70000"/>
            </a:schemeClr>
          </a:solidFill>
          <a:ln>
            <a:noFill/>
          </a:ln>
          <a:effectLst/>
        </c:spPr>
      </c:pivotFmt>
      <c:pivotFmt>
        <c:idx val="5471"/>
        <c:spPr>
          <a:solidFill>
            <a:schemeClr val="accent5">
              <a:lumMod val="60000"/>
              <a:alpha val="70000"/>
            </a:schemeClr>
          </a:solidFill>
          <a:ln>
            <a:noFill/>
          </a:ln>
          <a:effectLst/>
        </c:spPr>
      </c:pivotFmt>
      <c:pivotFmt>
        <c:idx val="5472"/>
        <c:spPr>
          <a:solidFill>
            <a:schemeClr val="accent5">
              <a:lumMod val="60000"/>
              <a:alpha val="70000"/>
            </a:schemeClr>
          </a:solidFill>
          <a:ln>
            <a:noFill/>
          </a:ln>
          <a:effectLst/>
        </c:spPr>
      </c:pivotFmt>
      <c:pivotFmt>
        <c:idx val="5473"/>
        <c:spPr>
          <a:solidFill>
            <a:schemeClr val="accent5">
              <a:lumMod val="60000"/>
              <a:alpha val="70000"/>
            </a:schemeClr>
          </a:solidFill>
          <a:ln>
            <a:noFill/>
          </a:ln>
          <a:effectLst/>
        </c:spPr>
      </c:pivotFmt>
      <c:pivotFmt>
        <c:idx val="5474"/>
        <c:spPr>
          <a:solidFill>
            <a:schemeClr val="accent5">
              <a:lumMod val="60000"/>
              <a:alpha val="70000"/>
            </a:schemeClr>
          </a:solidFill>
          <a:ln>
            <a:noFill/>
          </a:ln>
          <a:effectLst/>
        </c:spPr>
      </c:pivotFmt>
      <c:pivotFmt>
        <c:idx val="5475"/>
        <c:spPr>
          <a:solidFill>
            <a:schemeClr val="accent5">
              <a:lumMod val="60000"/>
              <a:alpha val="70000"/>
            </a:schemeClr>
          </a:solidFill>
          <a:ln>
            <a:noFill/>
          </a:ln>
          <a:effectLst/>
        </c:spPr>
      </c:pivotFmt>
      <c:pivotFmt>
        <c:idx val="5476"/>
        <c:spPr>
          <a:solidFill>
            <a:schemeClr val="accent5">
              <a:lumMod val="60000"/>
              <a:alpha val="70000"/>
            </a:schemeClr>
          </a:solidFill>
          <a:ln>
            <a:noFill/>
          </a:ln>
          <a:effectLst/>
        </c:spPr>
      </c:pivotFmt>
      <c:pivotFmt>
        <c:idx val="5477"/>
        <c:spPr>
          <a:solidFill>
            <a:schemeClr val="accent5">
              <a:lumMod val="60000"/>
              <a:alpha val="70000"/>
            </a:schemeClr>
          </a:solidFill>
          <a:ln>
            <a:noFill/>
          </a:ln>
          <a:effectLst/>
        </c:spPr>
      </c:pivotFmt>
      <c:pivotFmt>
        <c:idx val="5478"/>
        <c:spPr>
          <a:solidFill>
            <a:schemeClr val="accent5">
              <a:lumMod val="60000"/>
              <a:alpha val="70000"/>
            </a:schemeClr>
          </a:solidFill>
          <a:ln>
            <a:noFill/>
          </a:ln>
          <a:effectLst/>
        </c:spPr>
      </c:pivotFmt>
      <c:pivotFmt>
        <c:idx val="5479"/>
        <c:spPr>
          <a:solidFill>
            <a:schemeClr val="accent5">
              <a:lumMod val="60000"/>
              <a:alpha val="70000"/>
            </a:schemeClr>
          </a:solidFill>
          <a:ln>
            <a:noFill/>
          </a:ln>
          <a:effectLst/>
        </c:spPr>
      </c:pivotFmt>
      <c:pivotFmt>
        <c:idx val="5480"/>
        <c:spPr>
          <a:solidFill>
            <a:schemeClr val="accent5">
              <a:lumMod val="60000"/>
              <a:alpha val="70000"/>
            </a:schemeClr>
          </a:solidFill>
          <a:ln>
            <a:noFill/>
          </a:ln>
          <a:effectLst/>
        </c:spPr>
      </c:pivotFmt>
      <c:pivotFmt>
        <c:idx val="5481"/>
        <c:spPr>
          <a:solidFill>
            <a:schemeClr val="accent5">
              <a:lumMod val="60000"/>
              <a:alpha val="70000"/>
            </a:schemeClr>
          </a:solidFill>
          <a:ln>
            <a:noFill/>
          </a:ln>
          <a:effectLst/>
        </c:spPr>
      </c:pivotFmt>
      <c:pivotFmt>
        <c:idx val="5482"/>
        <c:spPr>
          <a:solidFill>
            <a:schemeClr val="accent5">
              <a:lumMod val="60000"/>
              <a:alpha val="70000"/>
            </a:schemeClr>
          </a:solidFill>
          <a:ln>
            <a:noFill/>
          </a:ln>
          <a:effectLst/>
        </c:spPr>
      </c:pivotFmt>
      <c:pivotFmt>
        <c:idx val="5483"/>
        <c:spPr>
          <a:solidFill>
            <a:schemeClr val="accent5">
              <a:lumMod val="60000"/>
              <a:alpha val="70000"/>
            </a:schemeClr>
          </a:solidFill>
          <a:ln>
            <a:noFill/>
          </a:ln>
          <a:effectLst/>
        </c:spPr>
      </c:pivotFmt>
      <c:pivotFmt>
        <c:idx val="5484"/>
        <c:spPr>
          <a:solidFill>
            <a:schemeClr val="accent5">
              <a:lumMod val="60000"/>
              <a:alpha val="70000"/>
            </a:schemeClr>
          </a:solidFill>
          <a:ln>
            <a:noFill/>
          </a:ln>
          <a:effectLst/>
        </c:spPr>
      </c:pivotFmt>
      <c:pivotFmt>
        <c:idx val="5485"/>
        <c:spPr>
          <a:solidFill>
            <a:schemeClr val="accent5">
              <a:lumMod val="60000"/>
              <a:alpha val="70000"/>
            </a:schemeClr>
          </a:solidFill>
          <a:ln>
            <a:noFill/>
          </a:ln>
          <a:effectLst/>
        </c:spPr>
      </c:pivotFmt>
      <c:pivotFmt>
        <c:idx val="5486"/>
        <c:spPr>
          <a:solidFill>
            <a:schemeClr val="accent5">
              <a:lumMod val="60000"/>
              <a:alpha val="70000"/>
            </a:schemeClr>
          </a:solidFill>
          <a:ln>
            <a:noFill/>
          </a:ln>
          <a:effectLst/>
        </c:spPr>
      </c:pivotFmt>
      <c:pivotFmt>
        <c:idx val="5487"/>
        <c:spPr>
          <a:solidFill>
            <a:schemeClr val="accent5">
              <a:lumMod val="60000"/>
              <a:alpha val="70000"/>
            </a:schemeClr>
          </a:solidFill>
          <a:ln>
            <a:noFill/>
          </a:ln>
          <a:effectLst/>
        </c:spPr>
      </c:pivotFmt>
      <c:pivotFmt>
        <c:idx val="5488"/>
        <c:spPr>
          <a:solidFill>
            <a:schemeClr val="accent5">
              <a:lumMod val="60000"/>
              <a:alpha val="70000"/>
            </a:schemeClr>
          </a:solidFill>
          <a:ln>
            <a:noFill/>
          </a:ln>
          <a:effectLst/>
        </c:spPr>
      </c:pivotFmt>
      <c:pivotFmt>
        <c:idx val="5489"/>
        <c:spPr>
          <a:solidFill>
            <a:schemeClr val="accent5">
              <a:lumMod val="60000"/>
              <a:alpha val="70000"/>
            </a:schemeClr>
          </a:solidFill>
          <a:ln>
            <a:noFill/>
          </a:ln>
          <a:effectLst/>
        </c:spPr>
      </c:pivotFmt>
      <c:pivotFmt>
        <c:idx val="5490"/>
        <c:spPr>
          <a:solidFill>
            <a:schemeClr val="accent5">
              <a:lumMod val="60000"/>
              <a:alpha val="70000"/>
            </a:schemeClr>
          </a:solidFill>
          <a:ln>
            <a:noFill/>
          </a:ln>
          <a:effectLst/>
        </c:spPr>
      </c:pivotFmt>
      <c:pivotFmt>
        <c:idx val="5491"/>
        <c:spPr>
          <a:solidFill>
            <a:schemeClr val="accent5">
              <a:lumMod val="60000"/>
              <a:alpha val="70000"/>
            </a:schemeClr>
          </a:solidFill>
          <a:ln>
            <a:noFill/>
          </a:ln>
          <a:effectLst/>
        </c:spPr>
      </c:pivotFmt>
      <c:pivotFmt>
        <c:idx val="5492"/>
        <c:spPr>
          <a:solidFill>
            <a:schemeClr val="accent5">
              <a:lumMod val="60000"/>
              <a:alpha val="70000"/>
            </a:schemeClr>
          </a:solidFill>
          <a:ln>
            <a:noFill/>
          </a:ln>
          <a:effectLst/>
        </c:spPr>
      </c:pivotFmt>
      <c:pivotFmt>
        <c:idx val="5493"/>
        <c:spPr>
          <a:solidFill>
            <a:schemeClr val="accent5">
              <a:lumMod val="60000"/>
              <a:alpha val="70000"/>
            </a:schemeClr>
          </a:solidFill>
          <a:ln>
            <a:noFill/>
          </a:ln>
          <a:effectLst/>
        </c:spPr>
      </c:pivotFmt>
      <c:pivotFmt>
        <c:idx val="5494"/>
        <c:spPr>
          <a:solidFill>
            <a:schemeClr val="accent5">
              <a:lumMod val="60000"/>
              <a:alpha val="70000"/>
            </a:schemeClr>
          </a:solidFill>
          <a:ln>
            <a:noFill/>
          </a:ln>
          <a:effectLst/>
        </c:spPr>
      </c:pivotFmt>
      <c:pivotFmt>
        <c:idx val="5495"/>
        <c:spPr>
          <a:solidFill>
            <a:schemeClr val="accent5">
              <a:lumMod val="60000"/>
              <a:alpha val="70000"/>
            </a:schemeClr>
          </a:solidFill>
          <a:ln>
            <a:noFill/>
          </a:ln>
          <a:effectLst/>
        </c:spPr>
      </c:pivotFmt>
      <c:pivotFmt>
        <c:idx val="5496"/>
        <c:spPr>
          <a:solidFill>
            <a:schemeClr val="accent5">
              <a:lumMod val="60000"/>
              <a:alpha val="70000"/>
            </a:schemeClr>
          </a:solidFill>
          <a:ln>
            <a:noFill/>
          </a:ln>
          <a:effectLst/>
        </c:spPr>
      </c:pivotFmt>
      <c:pivotFmt>
        <c:idx val="5497"/>
        <c:spPr>
          <a:solidFill>
            <a:schemeClr val="accent5">
              <a:lumMod val="60000"/>
              <a:alpha val="70000"/>
            </a:schemeClr>
          </a:solidFill>
          <a:ln>
            <a:noFill/>
          </a:ln>
          <a:effectLst/>
        </c:spPr>
      </c:pivotFmt>
      <c:pivotFmt>
        <c:idx val="5498"/>
        <c:spPr>
          <a:solidFill>
            <a:schemeClr val="accent5">
              <a:lumMod val="60000"/>
              <a:alpha val="70000"/>
            </a:schemeClr>
          </a:solidFill>
          <a:ln>
            <a:noFill/>
          </a:ln>
          <a:effectLst/>
        </c:spPr>
      </c:pivotFmt>
      <c:pivotFmt>
        <c:idx val="5499"/>
        <c:spPr>
          <a:solidFill>
            <a:schemeClr val="accent5">
              <a:lumMod val="60000"/>
              <a:alpha val="70000"/>
            </a:schemeClr>
          </a:solidFill>
          <a:ln>
            <a:noFill/>
          </a:ln>
          <a:effectLst/>
        </c:spPr>
      </c:pivotFmt>
      <c:pivotFmt>
        <c:idx val="5500"/>
        <c:spPr>
          <a:solidFill>
            <a:schemeClr val="accent6">
              <a:lumMod val="60000"/>
              <a:alpha val="70000"/>
            </a:schemeClr>
          </a:solidFill>
          <a:ln>
            <a:noFill/>
          </a:ln>
          <a:effectLst/>
        </c:spPr>
      </c:pivotFmt>
      <c:pivotFmt>
        <c:idx val="5501"/>
        <c:spPr>
          <a:solidFill>
            <a:schemeClr val="accent6">
              <a:lumMod val="60000"/>
              <a:alpha val="70000"/>
            </a:schemeClr>
          </a:solidFill>
          <a:ln>
            <a:noFill/>
          </a:ln>
          <a:effectLst/>
        </c:spPr>
      </c:pivotFmt>
      <c:pivotFmt>
        <c:idx val="5502"/>
        <c:spPr>
          <a:solidFill>
            <a:schemeClr val="accent6">
              <a:lumMod val="60000"/>
              <a:alpha val="70000"/>
            </a:schemeClr>
          </a:solidFill>
          <a:ln>
            <a:noFill/>
          </a:ln>
          <a:effectLst/>
        </c:spPr>
      </c:pivotFmt>
      <c:pivotFmt>
        <c:idx val="5503"/>
        <c:spPr>
          <a:solidFill>
            <a:schemeClr val="accent6">
              <a:lumMod val="60000"/>
              <a:alpha val="70000"/>
            </a:schemeClr>
          </a:solidFill>
          <a:ln>
            <a:noFill/>
          </a:ln>
          <a:effectLst/>
        </c:spPr>
      </c:pivotFmt>
      <c:pivotFmt>
        <c:idx val="5504"/>
        <c:spPr>
          <a:solidFill>
            <a:schemeClr val="accent6">
              <a:lumMod val="60000"/>
              <a:alpha val="70000"/>
            </a:schemeClr>
          </a:solidFill>
          <a:ln>
            <a:noFill/>
          </a:ln>
          <a:effectLst/>
        </c:spPr>
      </c:pivotFmt>
      <c:pivotFmt>
        <c:idx val="5505"/>
        <c:spPr>
          <a:solidFill>
            <a:schemeClr val="accent6">
              <a:lumMod val="60000"/>
              <a:alpha val="70000"/>
            </a:schemeClr>
          </a:solidFill>
          <a:ln>
            <a:noFill/>
          </a:ln>
          <a:effectLst/>
        </c:spPr>
      </c:pivotFmt>
      <c:pivotFmt>
        <c:idx val="5506"/>
        <c:spPr>
          <a:solidFill>
            <a:schemeClr val="accent6">
              <a:lumMod val="60000"/>
              <a:alpha val="70000"/>
            </a:schemeClr>
          </a:solidFill>
          <a:ln>
            <a:noFill/>
          </a:ln>
          <a:effectLst/>
        </c:spPr>
      </c:pivotFmt>
      <c:pivotFmt>
        <c:idx val="5507"/>
        <c:spPr>
          <a:solidFill>
            <a:schemeClr val="accent6">
              <a:lumMod val="60000"/>
              <a:alpha val="70000"/>
            </a:schemeClr>
          </a:solidFill>
          <a:ln>
            <a:noFill/>
          </a:ln>
          <a:effectLst/>
        </c:spPr>
      </c:pivotFmt>
      <c:pivotFmt>
        <c:idx val="5508"/>
        <c:spPr>
          <a:solidFill>
            <a:schemeClr val="accent6">
              <a:lumMod val="60000"/>
              <a:alpha val="70000"/>
            </a:schemeClr>
          </a:solidFill>
          <a:ln>
            <a:noFill/>
          </a:ln>
          <a:effectLst/>
        </c:spPr>
      </c:pivotFmt>
      <c:pivotFmt>
        <c:idx val="5509"/>
        <c:spPr>
          <a:solidFill>
            <a:schemeClr val="accent6">
              <a:lumMod val="60000"/>
              <a:alpha val="70000"/>
            </a:schemeClr>
          </a:solidFill>
          <a:ln>
            <a:noFill/>
          </a:ln>
          <a:effectLst/>
        </c:spPr>
      </c:pivotFmt>
      <c:pivotFmt>
        <c:idx val="5510"/>
        <c:spPr>
          <a:solidFill>
            <a:schemeClr val="accent6">
              <a:lumMod val="60000"/>
              <a:alpha val="70000"/>
            </a:schemeClr>
          </a:solidFill>
          <a:ln>
            <a:noFill/>
          </a:ln>
          <a:effectLst/>
        </c:spPr>
      </c:pivotFmt>
      <c:pivotFmt>
        <c:idx val="5511"/>
        <c:spPr>
          <a:solidFill>
            <a:schemeClr val="accent6">
              <a:lumMod val="60000"/>
              <a:alpha val="70000"/>
            </a:schemeClr>
          </a:solidFill>
          <a:ln>
            <a:noFill/>
          </a:ln>
          <a:effectLst/>
        </c:spPr>
      </c:pivotFmt>
      <c:pivotFmt>
        <c:idx val="5512"/>
        <c:spPr>
          <a:solidFill>
            <a:schemeClr val="accent6">
              <a:lumMod val="60000"/>
              <a:alpha val="70000"/>
            </a:schemeClr>
          </a:solidFill>
          <a:ln>
            <a:noFill/>
          </a:ln>
          <a:effectLst/>
        </c:spPr>
      </c:pivotFmt>
      <c:pivotFmt>
        <c:idx val="5513"/>
        <c:spPr>
          <a:solidFill>
            <a:schemeClr val="accent6">
              <a:lumMod val="60000"/>
              <a:alpha val="70000"/>
            </a:schemeClr>
          </a:solidFill>
          <a:ln>
            <a:noFill/>
          </a:ln>
          <a:effectLst/>
        </c:spPr>
      </c:pivotFmt>
      <c:pivotFmt>
        <c:idx val="5514"/>
        <c:spPr>
          <a:solidFill>
            <a:schemeClr val="accent6">
              <a:lumMod val="60000"/>
              <a:alpha val="70000"/>
            </a:schemeClr>
          </a:solidFill>
          <a:ln>
            <a:noFill/>
          </a:ln>
          <a:effectLst/>
        </c:spPr>
      </c:pivotFmt>
      <c:pivotFmt>
        <c:idx val="5515"/>
        <c:spPr>
          <a:solidFill>
            <a:schemeClr val="accent6">
              <a:lumMod val="60000"/>
              <a:alpha val="70000"/>
            </a:schemeClr>
          </a:solidFill>
          <a:ln>
            <a:noFill/>
          </a:ln>
          <a:effectLst/>
        </c:spPr>
      </c:pivotFmt>
      <c:pivotFmt>
        <c:idx val="5516"/>
        <c:spPr>
          <a:solidFill>
            <a:schemeClr val="accent6">
              <a:lumMod val="60000"/>
              <a:alpha val="70000"/>
            </a:schemeClr>
          </a:solidFill>
          <a:ln>
            <a:noFill/>
          </a:ln>
          <a:effectLst/>
        </c:spPr>
      </c:pivotFmt>
      <c:pivotFmt>
        <c:idx val="5517"/>
        <c:spPr>
          <a:solidFill>
            <a:schemeClr val="accent6">
              <a:lumMod val="60000"/>
              <a:alpha val="70000"/>
            </a:schemeClr>
          </a:solidFill>
          <a:ln>
            <a:noFill/>
          </a:ln>
          <a:effectLst/>
        </c:spPr>
      </c:pivotFmt>
      <c:pivotFmt>
        <c:idx val="5518"/>
        <c:spPr>
          <a:solidFill>
            <a:schemeClr val="accent6">
              <a:lumMod val="60000"/>
              <a:alpha val="70000"/>
            </a:schemeClr>
          </a:solidFill>
          <a:ln>
            <a:noFill/>
          </a:ln>
          <a:effectLst/>
        </c:spPr>
      </c:pivotFmt>
      <c:pivotFmt>
        <c:idx val="5519"/>
        <c:spPr>
          <a:solidFill>
            <a:schemeClr val="accent6">
              <a:lumMod val="60000"/>
              <a:alpha val="70000"/>
            </a:schemeClr>
          </a:solidFill>
          <a:ln>
            <a:noFill/>
          </a:ln>
          <a:effectLst/>
        </c:spPr>
      </c:pivotFmt>
      <c:pivotFmt>
        <c:idx val="5520"/>
        <c:spPr>
          <a:solidFill>
            <a:schemeClr val="accent6">
              <a:lumMod val="60000"/>
              <a:alpha val="70000"/>
            </a:schemeClr>
          </a:solidFill>
          <a:ln>
            <a:noFill/>
          </a:ln>
          <a:effectLst/>
        </c:spPr>
      </c:pivotFmt>
      <c:pivotFmt>
        <c:idx val="5521"/>
        <c:spPr>
          <a:solidFill>
            <a:schemeClr val="accent6">
              <a:lumMod val="60000"/>
              <a:alpha val="70000"/>
            </a:schemeClr>
          </a:solidFill>
          <a:ln>
            <a:noFill/>
          </a:ln>
          <a:effectLst/>
        </c:spPr>
      </c:pivotFmt>
      <c:pivotFmt>
        <c:idx val="5522"/>
        <c:spPr>
          <a:solidFill>
            <a:schemeClr val="accent6">
              <a:lumMod val="60000"/>
              <a:alpha val="70000"/>
            </a:schemeClr>
          </a:solidFill>
          <a:ln>
            <a:noFill/>
          </a:ln>
          <a:effectLst/>
        </c:spPr>
      </c:pivotFmt>
      <c:pivotFmt>
        <c:idx val="5523"/>
        <c:spPr>
          <a:solidFill>
            <a:schemeClr val="accent6">
              <a:lumMod val="60000"/>
              <a:alpha val="70000"/>
            </a:schemeClr>
          </a:solidFill>
          <a:ln>
            <a:noFill/>
          </a:ln>
          <a:effectLst/>
        </c:spPr>
      </c:pivotFmt>
      <c:pivotFmt>
        <c:idx val="5524"/>
        <c:spPr>
          <a:solidFill>
            <a:schemeClr val="accent6">
              <a:lumMod val="60000"/>
              <a:alpha val="70000"/>
            </a:schemeClr>
          </a:solidFill>
          <a:ln>
            <a:noFill/>
          </a:ln>
          <a:effectLst/>
        </c:spPr>
      </c:pivotFmt>
      <c:pivotFmt>
        <c:idx val="5525"/>
        <c:spPr>
          <a:solidFill>
            <a:schemeClr val="accent6">
              <a:lumMod val="60000"/>
              <a:alpha val="70000"/>
            </a:schemeClr>
          </a:solidFill>
          <a:ln>
            <a:noFill/>
          </a:ln>
          <a:effectLst/>
        </c:spPr>
      </c:pivotFmt>
      <c:pivotFmt>
        <c:idx val="5526"/>
        <c:spPr>
          <a:solidFill>
            <a:schemeClr val="accent6">
              <a:lumMod val="60000"/>
              <a:alpha val="70000"/>
            </a:schemeClr>
          </a:solidFill>
          <a:ln>
            <a:noFill/>
          </a:ln>
          <a:effectLst/>
        </c:spPr>
      </c:pivotFmt>
      <c:pivotFmt>
        <c:idx val="5527"/>
        <c:spPr>
          <a:solidFill>
            <a:schemeClr val="accent6">
              <a:lumMod val="60000"/>
              <a:alpha val="70000"/>
            </a:schemeClr>
          </a:solidFill>
          <a:ln>
            <a:noFill/>
          </a:ln>
          <a:effectLst/>
        </c:spPr>
      </c:pivotFmt>
      <c:pivotFmt>
        <c:idx val="5528"/>
        <c:spPr>
          <a:solidFill>
            <a:schemeClr val="accent6">
              <a:lumMod val="60000"/>
              <a:alpha val="70000"/>
            </a:schemeClr>
          </a:solidFill>
          <a:ln>
            <a:noFill/>
          </a:ln>
          <a:effectLst/>
        </c:spPr>
      </c:pivotFmt>
      <c:pivotFmt>
        <c:idx val="5529"/>
        <c:spPr>
          <a:solidFill>
            <a:schemeClr val="accent6">
              <a:lumMod val="60000"/>
              <a:alpha val="70000"/>
            </a:schemeClr>
          </a:solidFill>
          <a:ln>
            <a:noFill/>
          </a:ln>
          <a:effectLst/>
        </c:spPr>
      </c:pivotFmt>
      <c:pivotFmt>
        <c:idx val="5530"/>
        <c:spPr>
          <a:solidFill>
            <a:schemeClr val="accent6">
              <a:lumMod val="60000"/>
              <a:alpha val="70000"/>
            </a:schemeClr>
          </a:solidFill>
          <a:ln>
            <a:noFill/>
          </a:ln>
          <a:effectLst/>
        </c:spPr>
      </c:pivotFmt>
      <c:pivotFmt>
        <c:idx val="5531"/>
        <c:spPr>
          <a:solidFill>
            <a:schemeClr val="accent6">
              <a:lumMod val="60000"/>
              <a:alpha val="70000"/>
            </a:schemeClr>
          </a:solidFill>
          <a:ln>
            <a:noFill/>
          </a:ln>
          <a:effectLst/>
        </c:spPr>
      </c:pivotFmt>
      <c:pivotFmt>
        <c:idx val="5532"/>
        <c:spPr>
          <a:solidFill>
            <a:schemeClr val="accent6">
              <a:lumMod val="60000"/>
              <a:alpha val="70000"/>
            </a:schemeClr>
          </a:solidFill>
          <a:ln>
            <a:noFill/>
          </a:ln>
          <a:effectLst/>
        </c:spPr>
      </c:pivotFmt>
      <c:pivotFmt>
        <c:idx val="5533"/>
        <c:spPr>
          <a:solidFill>
            <a:schemeClr val="accent6">
              <a:lumMod val="60000"/>
              <a:alpha val="70000"/>
            </a:schemeClr>
          </a:solidFill>
          <a:ln>
            <a:noFill/>
          </a:ln>
          <a:effectLst/>
        </c:spPr>
      </c:pivotFmt>
      <c:pivotFmt>
        <c:idx val="5534"/>
        <c:spPr>
          <a:solidFill>
            <a:schemeClr val="accent6">
              <a:lumMod val="60000"/>
              <a:alpha val="70000"/>
            </a:schemeClr>
          </a:solidFill>
          <a:ln>
            <a:noFill/>
          </a:ln>
          <a:effectLst/>
        </c:spPr>
      </c:pivotFmt>
      <c:pivotFmt>
        <c:idx val="5535"/>
        <c:spPr>
          <a:solidFill>
            <a:schemeClr val="accent6">
              <a:lumMod val="60000"/>
              <a:alpha val="70000"/>
            </a:schemeClr>
          </a:solidFill>
          <a:ln>
            <a:noFill/>
          </a:ln>
          <a:effectLst/>
        </c:spPr>
      </c:pivotFmt>
      <c:pivotFmt>
        <c:idx val="5536"/>
        <c:spPr>
          <a:solidFill>
            <a:schemeClr val="accent6">
              <a:lumMod val="60000"/>
              <a:alpha val="70000"/>
            </a:schemeClr>
          </a:solidFill>
          <a:ln>
            <a:noFill/>
          </a:ln>
          <a:effectLst/>
        </c:spPr>
      </c:pivotFmt>
      <c:pivotFmt>
        <c:idx val="5537"/>
        <c:spPr>
          <a:solidFill>
            <a:schemeClr val="accent6">
              <a:lumMod val="60000"/>
              <a:alpha val="70000"/>
            </a:schemeClr>
          </a:solidFill>
          <a:ln>
            <a:noFill/>
          </a:ln>
          <a:effectLst/>
        </c:spPr>
      </c:pivotFmt>
      <c:pivotFmt>
        <c:idx val="5538"/>
        <c:spPr>
          <a:solidFill>
            <a:schemeClr val="accent6">
              <a:lumMod val="60000"/>
              <a:alpha val="70000"/>
            </a:schemeClr>
          </a:solidFill>
          <a:ln>
            <a:noFill/>
          </a:ln>
          <a:effectLst/>
        </c:spPr>
      </c:pivotFmt>
      <c:pivotFmt>
        <c:idx val="5539"/>
        <c:spPr>
          <a:solidFill>
            <a:schemeClr val="accent6">
              <a:lumMod val="60000"/>
              <a:alpha val="70000"/>
            </a:schemeClr>
          </a:solidFill>
          <a:ln>
            <a:noFill/>
          </a:ln>
          <a:effectLst/>
        </c:spPr>
      </c:pivotFmt>
      <c:pivotFmt>
        <c:idx val="5540"/>
        <c:spPr>
          <a:solidFill>
            <a:schemeClr val="accent6">
              <a:lumMod val="60000"/>
              <a:alpha val="70000"/>
            </a:schemeClr>
          </a:solidFill>
          <a:ln>
            <a:noFill/>
          </a:ln>
          <a:effectLst/>
        </c:spPr>
      </c:pivotFmt>
      <c:pivotFmt>
        <c:idx val="5541"/>
        <c:spPr>
          <a:solidFill>
            <a:schemeClr val="accent6">
              <a:lumMod val="60000"/>
              <a:alpha val="70000"/>
            </a:schemeClr>
          </a:solidFill>
          <a:ln>
            <a:noFill/>
          </a:ln>
          <a:effectLst/>
        </c:spPr>
      </c:pivotFmt>
      <c:pivotFmt>
        <c:idx val="5542"/>
        <c:spPr>
          <a:solidFill>
            <a:schemeClr val="accent6">
              <a:lumMod val="60000"/>
              <a:alpha val="70000"/>
            </a:schemeClr>
          </a:solidFill>
          <a:ln>
            <a:noFill/>
          </a:ln>
          <a:effectLst/>
        </c:spPr>
      </c:pivotFmt>
      <c:pivotFmt>
        <c:idx val="5543"/>
        <c:spPr>
          <a:solidFill>
            <a:schemeClr val="accent6">
              <a:lumMod val="60000"/>
              <a:alpha val="70000"/>
            </a:schemeClr>
          </a:solidFill>
          <a:ln>
            <a:noFill/>
          </a:ln>
          <a:effectLst/>
        </c:spPr>
      </c:pivotFmt>
      <c:pivotFmt>
        <c:idx val="5544"/>
        <c:spPr>
          <a:solidFill>
            <a:schemeClr val="accent6">
              <a:lumMod val="60000"/>
              <a:alpha val="70000"/>
            </a:schemeClr>
          </a:solidFill>
          <a:ln>
            <a:noFill/>
          </a:ln>
          <a:effectLst/>
        </c:spPr>
      </c:pivotFmt>
      <c:pivotFmt>
        <c:idx val="5545"/>
        <c:spPr>
          <a:solidFill>
            <a:schemeClr val="accent6">
              <a:lumMod val="60000"/>
              <a:alpha val="70000"/>
            </a:schemeClr>
          </a:solidFill>
          <a:ln>
            <a:noFill/>
          </a:ln>
          <a:effectLst/>
        </c:spPr>
      </c:pivotFmt>
      <c:pivotFmt>
        <c:idx val="5546"/>
        <c:spPr>
          <a:solidFill>
            <a:schemeClr val="accent6">
              <a:lumMod val="60000"/>
              <a:alpha val="70000"/>
            </a:schemeClr>
          </a:solidFill>
          <a:ln>
            <a:noFill/>
          </a:ln>
          <a:effectLst/>
        </c:spPr>
      </c:pivotFmt>
      <c:pivotFmt>
        <c:idx val="5547"/>
        <c:spPr>
          <a:solidFill>
            <a:schemeClr val="accent4">
              <a:lumMod val="60000"/>
              <a:alpha val="70000"/>
            </a:schemeClr>
          </a:solidFill>
          <a:ln>
            <a:noFill/>
          </a:ln>
          <a:effectLst/>
        </c:spPr>
      </c:pivotFmt>
      <c:pivotFmt>
        <c:idx val="5548"/>
        <c:spPr>
          <a:solidFill>
            <a:schemeClr val="accent4">
              <a:lumMod val="60000"/>
              <a:alpha val="70000"/>
            </a:schemeClr>
          </a:solidFill>
          <a:ln>
            <a:noFill/>
          </a:ln>
          <a:effectLst/>
        </c:spPr>
      </c:pivotFmt>
      <c:pivotFmt>
        <c:idx val="5549"/>
        <c:spPr>
          <a:solidFill>
            <a:schemeClr val="accent4">
              <a:lumMod val="60000"/>
              <a:alpha val="70000"/>
            </a:schemeClr>
          </a:solidFill>
          <a:ln>
            <a:noFill/>
          </a:ln>
          <a:effectLst/>
        </c:spPr>
      </c:pivotFmt>
      <c:pivotFmt>
        <c:idx val="5550"/>
        <c:spPr>
          <a:solidFill>
            <a:schemeClr val="accent4">
              <a:lumMod val="60000"/>
              <a:alpha val="70000"/>
            </a:schemeClr>
          </a:solidFill>
          <a:ln>
            <a:noFill/>
          </a:ln>
          <a:effectLst/>
        </c:spPr>
      </c:pivotFmt>
      <c:pivotFmt>
        <c:idx val="5551"/>
        <c:spPr>
          <a:solidFill>
            <a:schemeClr val="accent4">
              <a:lumMod val="60000"/>
              <a:alpha val="70000"/>
            </a:schemeClr>
          </a:solidFill>
          <a:ln>
            <a:noFill/>
          </a:ln>
          <a:effectLst/>
        </c:spPr>
      </c:pivotFmt>
      <c:pivotFmt>
        <c:idx val="5552"/>
        <c:spPr>
          <a:solidFill>
            <a:schemeClr val="accent4">
              <a:lumMod val="60000"/>
              <a:alpha val="70000"/>
            </a:schemeClr>
          </a:solidFill>
          <a:ln>
            <a:noFill/>
          </a:ln>
          <a:effectLst/>
        </c:spPr>
      </c:pivotFmt>
      <c:pivotFmt>
        <c:idx val="5553"/>
        <c:spPr>
          <a:solidFill>
            <a:schemeClr val="accent4">
              <a:lumMod val="60000"/>
              <a:alpha val="70000"/>
            </a:schemeClr>
          </a:solidFill>
          <a:ln>
            <a:noFill/>
          </a:ln>
          <a:effectLst/>
        </c:spPr>
      </c:pivotFmt>
      <c:pivotFmt>
        <c:idx val="5554"/>
        <c:spPr>
          <a:solidFill>
            <a:schemeClr val="accent4">
              <a:lumMod val="60000"/>
              <a:alpha val="70000"/>
            </a:schemeClr>
          </a:solidFill>
          <a:ln>
            <a:noFill/>
          </a:ln>
          <a:effectLst/>
        </c:spPr>
      </c:pivotFmt>
      <c:pivotFmt>
        <c:idx val="5555"/>
        <c:spPr>
          <a:solidFill>
            <a:schemeClr val="accent4">
              <a:lumMod val="60000"/>
              <a:alpha val="70000"/>
            </a:schemeClr>
          </a:solidFill>
          <a:ln>
            <a:noFill/>
          </a:ln>
          <a:effectLst/>
        </c:spPr>
      </c:pivotFmt>
      <c:pivotFmt>
        <c:idx val="5556"/>
        <c:spPr>
          <a:solidFill>
            <a:schemeClr val="accent4">
              <a:lumMod val="60000"/>
              <a:alpha val="70000"/>
            </a:schemeClr>
          </a:solidFill>
          <a:ln>
            <a:noFill/>
          </a:ln>
          <a:effectLst/>
        </c:spPr>
      </c:pivotFmt>
      <c:pivotFmt>
        <c:idx val="5557"/>
        <c:spPr>
          <a:solidFill>
            <a:schemeClr val="accent4">
              <a:lumMod val="60000"/>
              <a:alpha val="70000"/>
            </a:schemeClr>
          </a:solidFill>
          <a:ln>
            <a:noFill/>
          </a:ln>
          <a:effectLst/>
        </c:spPr>
      </c:pivotFmt>
      <c:pivotFmt>
        <c:idx val="5558"/>
        <c:spPr>
          <a:solidFill>
            <a:schemeClr val="accent4">
              <a:lumMod val="60000"/>
              <a:alpha val="70000"/>
            </a:schemeClr>
          </a:solidFill>
          <a:ln>
            <a:noFill/>
          </a:ln>
          <a:effectLst/>
        </c:spPr>
      </c:pivotFmt>
      <c:pivotFmt>
        <c:idx val="5559"/>
        <c:spPr>
          <a:solidFill>
            <a:schemeClr val="accent4">
              <a:lumMod val="60000"/>
              <a:alpha val="70000"/>
            </a:schemeClr>
          </a:solidFill>
          <a:ln>
            <a:noFill/>
          </a:ln>
          <a:effectLst/>
        </c:spPr>
      </c:pivotFmt>
      <c:pivotFmt>
        <c:idx val="5560"/>
        <c:spPr>
          <a:solidFill>
            <a:schemeClr val="accent4">
              <a:lumMod val="60000"/>
              <a:alpha val="70000"/>
            </a:schemeClr>
          </a:solidFill>
          <a:ln>
            <a:noFill/>
          </a:ln>
          <a:effectLst/>
        </c:spPr>
      </c:pivotFmt>
      <c:pivotFmt>
        <c:idx val="5561"/>
        <c:spPr>
          <a:solidFill>
            <a:schemeClr val="accent4">
              <a:lumMod val="60000"/>
              <a:alpha val="70000"/>
            </a:schemeClr>
          </a:solidFill>
          <a:ln>
            <a:noFill/>
          </a:ln>
          <a:effectLst/>
        </c:spPr>
      </c:pivotFmt>
      <c:pivotFmt>
        <c:idx val="5562"/>
        <c:spPr>
          <a:solidFill>
            <a:schemeClr val="accent4">
              <a:lumMod val="60000"/>
              <a:alpha val="70000"/>
            </a:schemeClr>
          </a:solidFill>
          <a:ln>
            <a:noFill/>
          </a:ln>
          <a:effectLst/>
        </c:spPr>
      </c:pivotFmt>
      <c:pivotFmt>
        <c:idx val="5563"/>
        <c:spPr>
          <a:solidFill>
            <a:schemeClr val="accent4">
              <a:lumMod val="60000"/>
              <a:alpha val="70000"/>
            </a:schemeClr>
          </a:solidFill>
          <a:ln>
            <a:noFill/>
          </a:ln>
          <a:effectLst/>
        </c:spPr>
      </c:pivotFmt>
      <c:pivotFmt>
        <c:idx val="5564"/>
        <c:spPr>
          <a:solidFill>
            <a:schemeClr val="accent4">
              <a:lumMod val="60000"/>
              <a:alpha val="70000"/>
            </a:schemeClr>
          </a:solidFill>
          <a:ln>
            <a:noFill/>
          </a:ln>
          <a:effectLst/>
        </c:spPr>
      </c:pivotFmt>
      <c:pivotFmt>
        <c:idx val="5565"/>
        <c:spPr>
          <a:solidFill>
            <a:schemeClr val="accent4">
              <a:lumMod val="60000"/>
              <a:alpha val="70000"/>
            </a:schemeClr>
          </a:solidFill>
          <a:ln>
            <a:noFill/>
          </a:ln>
          <a:effectLst/>
        </c:spPr>
      </c:pivotFmt>
      <c:pivotFmt>
        <c:idx val="5566"/>
        <c:spPr>
          <a:solidFill>
            <a:schemeClr val="accent4">
              <a:lumMod val="60000"/>
              <a:alpha val="70000"/>
            </a:schemeClr>
          </a:solidFill>
          <a:ln>
            <a:noFill/>
          </a:ln>
          <a:effectLst/>
        </c:spPr>
      </c:pivotFmt>
      <c:pivotFmt>
        <c:idx val="5567"/>
        <c:spPr>
          <a:solidFill>
            <a:schemeClr val="accent4">
              <a:lumMod val="60000"/>
              <a:alpha val="70000"/>
            </a:schemeClr>
          </a:solidFill>
          <a:ln>
            <a:noFill/>
          </a:ln>
          <a:effectLst/>
        </c:spPr>
      </c:pivotFmt>
      <c:pivotFmt>
        <c:idx val="5568"/>
        <c:spPr>
          <a:solidFill>
            <a:schemeClr val="accent4">
              <a:lumMod val="60000"/>
              <a:alpha val="70000"/>
            </a:schemeClr>
          </a:solidFill>
          <a:ln>
            <a:noFill/>
          </a:ln>
          <a:effectLst/>
        </c:spPr>
      </c:pivotFmt>
      <c:pivotFmt>
        <c:idx val="5569"/>
        <c:spPr>
          <a:solidFill>
            <a:schemeClr val="accent4">
              <a:lumMod val="60000"/>
              <a:alpha val="70000"/>
            </a:schemeClr>
          </a:solidFill>
          <a:ln>
            <a:noFill/>
          </a:ln>
          <a:effectLst/>
        </c:spPr>
      </c:pivotFmt>
      <c:pivotFmt>
        <c:idx val="5570"/>
        <c:spPr>
          <a:solidFill>
            <a:schemeClr val="accent4">
              <a:lumMod val="60000"/>
              <a:alpha val="70000"/>
            </a:schemeClr>
          </a:solidFill>
          <a:ln>
            <a:noFill/>
          </a:ln>
          <a:effectLst/>
        </c:spPr>
      </c:pivotFmt>
      <c:pivotFmt>
        <c:idx val="5571"/>
        <c:spPr>
          <a:solidFill>
            <a:schemeClr val="accent4">
              <a:lumMod val="60000"/>
              <a:alpha val="70000"/>
            </a:schemeClr>
          </a:solidFill>
          <a:ln>
            <a:noFill/>
          </a:ln>
          <a:effectLst/>
        </c:spPr>
      </c:pivotFmt>
      <c:pivotFmt>
        <c:idx val="5572"/>
        <c:spPr>
          <a:solidFill>
            <a:schemeClr val="accent4">
              <a:lumMod val="60000"/>
              <a:alpha val="70000"/>
            </a:schemeClr>
          </a:solidFill>
          <a:ln>
            <a:noFill/>
          </a:ln>
          <a:effectLst/>
        </c:spPr>
      </c:pivotFmt>
      <c:pivotFmt>
        <c:idx val="5573"/>
        <c:spPr>
          <a:solidFill>
            <a:schemeClr val="accent4">
              <a:lumMod val="60000"/>
              <a:alpha val="70000"/>
            </a:schemeClr>
          </a:solidFill>
          <a:ln>
            <a:noFill/>
          </a:ln>
          <a:effectLst/>
        </c:spPr>
      </c:pivotFmt>
      <c:pivotFmt>
        <c:idx val="5574"/>
        <c:spPr>
          <a:solidFill>
            <a:schemeClr val="accent4">
              <a:lumMod val="60000"/>
              <a:alpha val="70000"/>
            </a:schemeClr>
          </a:solidFill>
          <a:ln>
            <a:noFill/>
          </a:ln>
          <a:effectLst/>
        </c:spPr>
      </c:pivotFmt>
      <c:pivotFmt>
        <c:idx val="5575"/>
        <c:spPr>
          <a:solidFill>
            <a:schemeClr val="accent4">
              <a:lumMod val="60000"/>
              <a:alpha val="70000"/>
            </a:schemeClr>
          </a:solidFill>
          <a:ln>
            <a:noFill/>
          </a:ln>
          <a:effectLst/>
        </c:spPr>
      </c:pivotFmt>
      <c:pivotFmt>
        <c:idx val="5576"/>
        <c:spPr>
          <a:solidFill>
            <a:schemeClr val="accent4">
              <a:lumMod val="60000"/>
              <a:alpha val="70000"/>
            </a:schemeClr>
          </a:solidFill>
          <a:ln>
            <a:noFill/>
          </a:ln>
          <a:effectLst/>
        </c:spPr>
      </c:pivotFmt>
      <c:pivotFmt>
        <c:idx val="5577"/>
        <c:spPr>
          <a:solidFill>
            <a:schemeClr val="accent4">
              <a:lumMod val="60000"/>
              <a:alpha val="70000"/>
            </a:schemeClr>
          </a:solidFill>
          <a:ln>
            <a:noFill/>
          </a:ln>
          <a:effectLst/>
        </c:spPr>
      </c:pivotFmt>
      <c:pivotFmt>
        <c:idx val="5578"/>
        <c:spPr>
          <a:solidFill>
            <a:schemeClr val="accent4">
              <a:lumMod val="60000"/>
              <a:alpha val="70000"/>
            </a:schemeClr>
          </a:solidFill>
          <a:ln>
            <a:noFill/>
          </a:ln>
          <a:effectLst/>
        </c:spPr>
      </c:pivotFmt>
      <c:pivotFmt>
        <c:idx val="5579"/>
        <c:spPr>
          <a:solidFill>
            <a:schemeClr val="accent4">
              <a:lumMod val="60000"/>
              <a:alpha val="70000"/>
            </a:schemeClr>
          </a:solidFill>
          <a:ln>
            <a:noFill/>
          </a:ln>
          <a:effectLst/>
        </c:spPr>
      </c:pivotFmt>
      <c:pivotFmt>
        <c:idx val="5580"/>
        <c:spPr>
          <a:solidFill>
            <a:schemeClr val="accent4">
              <a:lumMod val="60000"/>
              <a:alpha val="70000"/>
            </a:schemeClr>
          </a:solidFill>
          <a:ln>
            <a:noFill/>
          </a:ln>
          <a:effectLst/>
        </c:spPr>
      </c:pivotFmt>
      <c:pivotFmt>
        <c:idx val="5581"/>
        <c:spPr>
          <a:solidFill>
            <a:schemeClr val="accent4">
              <a:lumMod val="60000"/>
              <a:alpha val="70000"/>
            </a:schemeClr>
          </a:solidFill>
          <a:ln>
            <a:noFill/>
          </a:ln>
          <a:effectLst/>
        </c:spPr>
      </c:pivotFmt>
      <c:pivotFmt>
        <c:idx val="5582"/>
        <c:spPr>
          <a:solidFill>
            <a:schemeClr val="accent4">
              <a:lumMod val="60000"/>
              <a:alpha val="70000"/>
            </a:schemeClr>
          </a:solidFill>
          <a:ln>
            <a:noFill/>
          </a:ln>
          <a:effectLst/>
        </c:spPr>
      </c:pivotFmt>
      <c:pivotFmt>
        <c:idx val="5583"/>
        <c:spPr>
          <a:solidFill>
            <a:schemeClr val="accent4">
              <a:lumMod val="60000"/>
              <a:alpha val="70000"/>
            </a:schemeClr>
          </a:solidFill>
          <a:ln>
            <a:noFill/>
          </a:ln>
          <a:effectLst/>
        </c:spPr>
      </c:pivotFmt>
      <c:pivotFmt>
        <c:idx val="5584"/>
        <c:spPr>
          <a:solidFill>
            <a:schemeClr val="accent4">
              <a:lumMod val="60000"/>
              <a:alpha val="70000"/>
            </a:schemeClr>
          </a:solidFill>
          <a:ln>
            <a:noFill/>
          </a:ln>
          <a:effectLst/>
        </c:spPr>
      </c:pivotFmt>
      <c:pivotFmt>
        <c:idx val="5585"/>
        <c:spPr>
          <a:solidFill>
            <a:schemeClr val="accent4">
              <a:lumMod val="60000"/>
              <a:alpha val="70000"/>
            </a:schemeClr>
          </a:solidFill>
          <a:ln>
            <a:noFill/>
          </a:ln>
          <a:effectLst/>
        </c:spPr>
      </c:pivotFmt>
      <c:pivotFmt>
        <c:idx val="5586"/>
        <c:spPr>
          <a:solidFill>
            <a:schemeClr val="accent4">
              <a:lumMod val="60000"/>
              <a:alpha val="70000"/>
            </a:schemeClr>
          </a:solidFill>
          <a:ln>
            <a:noFill/>
          </a:ln>
          <a:effectLst/>
        </c:spPr>
      </c:pivotFmt>
      <c:pivotFmt>
        <c:idx val="5587"/>
        <c:spPr>
          <a:solidFill>
            <a:schemeClr val="accent4">
              <a:lumMod val="60000"/>
              <a:alpha val="70000"/>
            </a:schemeClr>
          </a:solidFill>
          <a:ln>
            <a:noFill/>
          </a:ln>
          <a:effectLst/>
        </c:spPr>
      </c:pivotFmt>
      <c:pivotFmt>
        <c:idx val="5588"/>
        <c:spPr>
          <a:solidFill>
            <a:schemeClr val="accent4">
              <a:lumMod val="60000"/>
              <a:alpha val="70000"/>
            </a:schemeClr>
          </a:solidFill>
          <a:ln>
            <a:noFill/>
          </a:ln>
          <a:effectLst/>
        </c:spPr>
      </c:pivotFmt>
      <c:pivotFmt>
        <c:idx val="5589"/>
        <c:spPr>
          <a:solidFill>
            <a:schemeClr val="accent4">
              <a:lumMod val="60000"/>
              <a:alpha val="70000"/>
            </a:schemeClr>
          </a:solidFill>
          <a:ln>
            <a:noFill/>
          </a:ln>
          <a:effectLst/>
        </c:spPr>
      </c:pivotFmt>
      <c:pivotFmt>
        <c:idx val="5590"/>
        <c:spPr>
          <a:solidFill>
            <a:schemeClr val="accent4">
              <a:lumMod val="60000"/>
              <a:alpha val="70000"/>
            </a:schemeClr>
          </a:solidFill>
          <a:ln>
            <a:noFill/>
          </a:ln>
          <a:effectLst/>
        </c:spPr>
      </c:pivotFmt>
      <c:pivotFmt>
        <c:idx val="5591"/>
        <c:spPr>
          <a:solidFill>
            <a:schemeClr val="accent4">
              <a:lumMod val="60000"/>
              <a:alpha val="70000"/>
            </a:schemeClr>
          </a:solidFill>
          <a:ln>
            <a:noFill/>
          </a:ln>
          <a:effectLst/>
        </c:spPr>
      </c:pivotFmt>
      <c:pivotFmt>
        <c:idx val="5592"/>
        <c:spPr>
          <a:solidFill>
            <a:schemeClr val="accent4">
              <a:lumMod val="60000"/>
              <a:alpha val="70000"/>
            </a:schemeClr>
          </a:solidFill>
          <a:ln>
            <a:noFill/>
          </a:ln>
          <a:effectLst/>
        </c:spPr>
      </c:pivotFmt>
      <c:pivotFmt>
        <c:idx val="5593"/>
        <c:spPr>
          <a:solidFill>
            <a:schemeClr val="accent4">
              <a:lumMod val="60000"/>
              <a:alpha val="70000"/>
            </a:schemeClr>
          </a:solidFill>
          <a:ln>
            <a:noFill/>
          </a:ln>
          <a:effectLst/>
        </c:spPr>
      </c:pivotFmt>
      <c:pivotFmt>
        <c:idx val="5594"/>
        <c:spPr>
          <a:solidFill>
            <a:schemeClr val="accent1">
              <a:lumMod val="80000"/>
              <a:alpha val="70000"/>
            </a:schemeClr>
          </a:solidFill>
          <a:ln>
            <a:noFill/>
          </a:ln>
          <a:effectLst/>
        </c:spPr>
      </c:pivotFmt>
      <c:pivotFmt>
        <c:idx val="5595"/>
        <c:spPr>
          <a:solidFill>
            <a:schemeClr val="accent1">
              <a:lumMod val="80000"/>
              <a:alpha val="70000"/>
            </a:schemeClr>
          </a:solidFill>
          <a:ln>
            <a:noFill/>
          </a:ln>
          <a:effectLst/>
        </c:spPr>
      </c:pivotFmt>
      <c:pivotFmt>
        <c:idx val="5596"/>
        <c:spPr>
          <a:solidFill>
            <a:schemeClr val="accent1">
              <a:lumMod val="80000"/>
              <a:alpha val="70000"/>
            </a:schemeClr>
          </a:solidFill>
          <a:ln>
            <a:noFill/>
          </a:ln>
          <a:effectLst/>
        </c:spPr>
      </c:pivotFmt>
      <c:pivotFmt>
        <c:idx val="5597"/>
        <c:spPr>
          <a:solidFill>
            <a:schemeClr val="accent1">
              <a:lumMod val="80000"/>
              <a:alpha val="70000"/>
            </a:schemeClr>
          </a:solidFill>
          <a:ln>
            <a:noFill/>
          </a:ln>
          <a:effectLst/>
        </c:spPr>
      </c:pivotFmt>
      <c:pivotFmt>
        <c:idx val="5598"/>
        <c:spPr>
          <a:solidFill>
            <a:schemeClr val="accent1">
              <a:lumMod val="80000"/>
              <a:alpha val="70000"/>
            </a:schemeClr>
          </a:solidFill>
          <a:ln>
            <a:noFill/>
          </a:ln>
          <a:effectLst/>
        </c:spPr>
      </c:pivotFmt>
      <c:pivotFmt>
        <c:idx val="5599"/>
        <c:spPr>
          <a:solidFill>
            <a:schemeClr val="accent1">
              <a:lumMod val="80000"/>
              <a:alpha val="70000"/>
            </a:schemeClr>
          </a:solidFill>
          <a:ln>
            <a:noFill/>
          </a:ln>
          <a:effectLst/>
        </c:spPr>
      </c:pivotFmt>
      <c:pivotFmt>
        <c:idx val="5600"/>
        <c:spPr>
          <a:solidFill>
            <a:schemeClr val="accent1">
              <a:lumMod val="80000"/>
              <a:alpha val="70000"/>
            </a:schemeClr>
          </a:solidFill>
          <a:ln>
            <a:noFill/>
          </a:ln>
          <a:effectLst/>
        </c:spPr>
      </c:pivotFmt>
      <c:pivotFmt>
        <c:idx val="5601"/>
        <c:spPr>
          <a:solidFill>
            <a:schemeClr val="accent1">
              <a:lumMod val="80000"/>
              <a:alpha val="70000"/>
            </a:schemeClr>
          </a:solidFill>
          <a:ln>
            <a:noFill/>
          </a:ln>
          <a:effectLst/>
        </c:spPr>
      </c:pivotFmt>
      <c:pivotFmt>
        <c:idx val="5602"/>
        <c:spPr>
          <a:solidFill>
            <a:schemeClr val="accent1">
              <a:lumMod val="80000"/>
              <a:alpha val="70000"/>
            </a:schemeClr>
          </a:solidFill>
          <a:ln>
            <a:noFill/>
          </a:ln>
          <a:effectLst/>
        </c:spPr>
      </c:pivotFmt>
      <c:pivotFmt>
        <c:idx val="5603"/>
        <c:spPr>
          <a:solidFill>
            <a:schemeClr val="accent1">
              <a:lumMod val="80000"/>
              <a:alpha val="70000"/>
            </a:schemeClr>
          </a:solidFill>
          <a:ln>
            <a:noFill/>
          </a:ln>
          <a:effectLst/>
        </c:spPr>
      </c:pivotFmt>
      <c:pivotFmt>
        <c:idx val="5604"/>
        <c:spPr>
          <a:solidFill>
            <a:schemeClr val="accent1">
              <a:lumMod val="80000"/>
              <a:alpha val="70000"/>
            </a:schemeClr>
          </a:solidFill>
          <a:ln>
            <a:noFill/>
          </a:ln>
          <a:effectLst/>
        </c:spPr>
      </c:pivotFmt>
      <c:pivotFmt>
        <c:idx val="5605"/>
        <c:spPr>
          <a:solidFill>
            <a:schemeClr val="accent1">
              <a:lumMod val="80000"/>
              <a:alpha val="70000"/>
            </a:schemeClr>
          </a:solidFill>
          <a:ln>
            <a:noFill/>
          </a:ln>
          <a:effectLst/>
        </c:spPr>
      </c:pivotFmt>
      <c:pivotFmt>
        <c:idx val="5606"/>
        <c:spPr>
          <a:solidFill>
            <a:schemeClr val="accent1">
              <a:lumMod val="80000"/>
              <a:alpha val="70000"/>
            </a:schemeClr>
          </a:solidFill>
          <a:ln>
            <a:noFill/>
          </a:ln>
          <a:effectLst/>
        </c:spPr>
      </c:pivotFmt>
      <c:pivotFmt>
        <c:idx val="5607"/>
        <c:spPr>
          <a:solidFill>
            <a:schemeClr val="accent1">
              <a:lumMod val="80000"/>
              <a:alpha val="70000"/>
            </a:schemeClr>
          </a:solidFill>
          <a:ln>
            <a:noFill/>
          </a:ln>
          <a:effectLst/>
        </c:spPr>
      </c:pivotFmt>
      <c:pivotFmt>
        <c:idx val="5608"/>
        <c:spPr>
          <a:solidFill>
            <a:schemeClr val="accent1">
              <a:lumMod val="80000"/>
              <a:alpha val="70000"/>
            </a:schemeClr>
          </a:solidFill>
          <a:ln>
            <a:noFill/>
          </a:ln>
          <a:effectLst/>
        </c:spPr>
      </c:pivotFmt>
      <c:pivotFmt>
        <c:idx val="5609"/>
        <c:spPr>
          <a:solidFill>
            <a:schemeClr val="accent1">
              <a:lumMod val="80000"/>
              <a:alpha val="70000"/>
            </a:schemeClr>
          </a:solidFill>
          <a:ln>
            <a:noFill/>
          </a:ln>
          <a:effectLst/>
        </c:spPr>
      </c:pivotFmt>
      <c:pivotFmt>
        <c:idx val="5610"/>
        <c:spPr>
          <a:solidFill>
            <a:schemeClr val="accent1">
              <a:lumMod val="80000"/>
              <a:alpha val="70000"/>
            </a:schemeClr>
          </a:solidFill>
          <a:ln>
            <a:noFill/>
          </a:ln>
          <a:effectLst/>
        </c:spPr>
      </c:pivotFmt>
      <c:pivotFmt>
        <c:idx val="5611"/>
        <c:spPr>
          <a:solidFill>
            <a:schemeClr val="accent1">
              <a:lumMod val="80000"/>
              <a:alpha val="70000"/>
            </a:schemeClr>
          </a:solidFill>
          <a:ln>
            <a:noFill/>
          </a:ln>
          <a:effectLst/>
        </c:spPr>
      </c:pivotFmt>
      <c:pivotFmt>
        <c:idx val="5612"/>
        <c:spPr>
          <a:solidFill>
            <a:schemeClr val="accent1">
              <a:lumMod val="80000"/>
              <a:alpha val="70000"/>
            </a:schemeClr>
          </a:solidFill>
          <a:ln>
            <a:noFill/>
          </a:ln>
          <a:effectLst/>
        </c:spPr>
      </c:pivotFmt>
      <c:pivotFmt>
        <c:idx val="5613"/>
        <c:spPr>
          <a:solidFill>
            <a:schemeClr val="accent1">
              <a:lumMod val="80000"/>
              <a:alpha val="70000"/>
            </a:schemeClr>
          </a:solidFill>
          <a:ln>
            <a:noFill/>
          </a:ln>
          <a:effectLst/>
        </c:spPr>
      </c:pivotFmt>
      <c:pivotFmt>
        <c:idx val="5614"/>
        <c:spPr>
          <a:solidFill>
            <a:schemeClr val="accent1">
              <a:lumMod val="80000"/>
              <a:alpha val="70000"/>
            </a:schemeClr>
          </a:solidFill>
          <a:ln>
            <a:noFill/>
          </a:ln>
          <a:effectLst/>
        </c:spPr>
      </c:pivotFmt>
      <c:pivotFmt>
        <c:idx val="5615"/>
        <c:spPr>
          <a:solidFill>
            <a:schemeClr val="accent1">
              <a:lumMod val="80000"/>
              <a:alpha val="70000"/>
            </a:schemeClr>
          </a:solidFill>
          <a:ln>
            <a:noFill/>
          </a:ln>
          <a:effectLst/>
        </c:spPr>
      </c:pivotFmt>
      <c:pivotFmt>
        <c:idx val="5616"/>
        <c:spPr>
          <a:solidFill>
            <a:schemeClr val="accent1">
              <a:lumMod val="80000"/>
              <a:alpha val="70000"/>
            </a:schemeClr>
          </a:solidFill>
          <a:ln>
            <a:noFill/>
          </a:ln>
          <a:effectLst/>
        </c:spPr>
      </c:pivotFmt>
      <c:pivotFmt>
        <c:idx val="5617"/>
        <c:spPr>
          <a:solidFill>
            <a:schemeClr val="accent1">
              <a:lumMod val="80000"/>
              <a:alpha val="70000"/>
            </a:schemeClr>
          </a:solidFill>
          <a:ln>
            <a:noFill/>
          </a:ln>
          <a:effectLst/>
        </c:spPr>
      </c:pivotFmt>
      <c:pivotFmt>
        <c:idx val="5618"/>
        <c:spPr>
          <a:solidFill>
            <a:schemeClr val="accent1">
              <a:lumMod val="80000"/>
              <a:alpha val="70000"/>
            </a:schemeClr>
          </a:solidFill>
          <a:ln>
            <a:noFill/>
          </a:ln>
          <a:effectLst/>
        </c:spPr>
      </c:pivotFmt>
      <c:pivotFmt>
        <c:idx val="5619"/>
        <c:spPr>
          <a:solidFill>
            <a:schemeClr val="accent1">
              <a:lumMod val="80000"/>
              <a:alpha val="70000"/>
            </a:schemeClr>
          </a:solidFill>
          <a:ln>
            <a:noFill/>
          </a:ln>
          <a:effectLst/>
        </c:spPr>
      </c:pivotFmt>
      <c:pivotFmt>
        <c:idx val="5620"/>
        <c:spPr>
          <a:solidFill>
            <a:schemeClr val="accent1">
              <a:lumMod val="80000"/>
              <a:alpha val="70000"/>
            </a:schemeClr>
          </a:solidFill>
          <a:ln>
            <a:noFill/>
          </a:ln>
          <a:effectLst/>
        </c:spPr>
      </c:pivotFmt>
      <c:pivotFmt>
        <c:idx val="5621"/>
        <c:spPr>
          <a:solidFill>
            <a:schemeClr val="accent1">
              <a:lumMod val="80000"/>
              <a:alpha val="70000"/>
            </a:schemeClr>
          </a:solidFill>
          <a:ln>
            <a:noFill/>
          </a:ln>
          <a:effectLst/>
        </c:spPr>
      </c:pivotFmt>
      <c:pivotFmt>
        <c:idx val="5622"/>
        <c:spPr>
          <a:solidFill>
            <a:schemeClr val="accent1">
              <a:lumMod val="80000"/>
              <a:alpha val="70000"/>
            </a:schemeClr>
          </a:solidFill>
          <a:ln>
            <a:noFill/>
          </a:ln>
          <a:effectLst/>
        </c:spPr>
      </c:pivotFmt>
      <c:pivotFmt>
        <c:idx val="5623"/>
        <c:spPr>
          <a:solidFill>
            <a:schemeClr val="accent1">
              <a:lumMod val="80000"/>
              <a:alpha val="70000"/>
            </a:schemeClr>
          </a:solidFill>
          <a:ln>
            <a:noFill/>
          </a:ln>
          <a:effectLst/>
        </c:spPr>
      </c:pivotFmt>
      <c:pivotFmt>
        <c:idx val="5624"/>
        <c:spPr>
          <a:solidFill>
            <a:schemeClr val="accent1">
              <a:lumMod val="80000"/>
              <a:alpha val="70000"/>
            </a:schemeClr>
          </a:solidFill>
          <a:ln>
            <a:noFill/>
          </a:ln>
          <a:effectLst/>
        </c:spPr>
      </c:pivotFmt>
      <c:pivotFmt>
        <c:idx val="5625"/>
        <c:spPr>
          <a:solidFill>
            <a:schemeClr val="accent1">
              <a:lumMod val="80000"/>
              <a:alpha val="70000"/>
            </a:schemeClr>
          </a:solidFill>
          <a:ln>
            <a:noFill/>
          </a:ln>
          <a:effectLst/>
        </c:spPr>
      </c:pivotFmt>
      <c:pivotFmt>
        <c:idx val="5626"/>
        <c:spPr>
          <a:solidFill>
            <a:schemeClr val="accent1">
              <a:lumMod val="80000"/>
              <a:alpha val="70000"/>
            </a:schemeClr>
          </a:solidFill>
          <a:ln>
            <a:noFill/>
          </a:ln>
          <a:effectLst/>
        </c:spPr>
      </c:pivotFmt>
      <c:pivotFmt>
        <c:idx val="5627"/>
        <c:spPr>
          <a:solidFill>
            <a:schemeClr val="accent1">
              <a:lumMod val="80000"/>
              <a:alpha val="70000"/>
            </a:schemeClr>
          </a:solidFill>
          <a:ln>
            <a:noFill/>
          </a:ln>
          <a:effectLst/>
        </c:spPr>
      </c:pivotFmt>
      <c:pivotFmt>
        <c:idx val="5628"/>
        <c:spPr>
          <a:solidFill>
            <a:schemeClr val="accent1">
              <a:lumMod val="80000"/>
              <a:alpha val="70000"/>
            </a:schemeClr>
          </a:solidFill>
          <a:ln>
            <a:noFill/>
          </a:ln>
          <a:effectLst/>
        </c:spPr>
      </c:pivotFmt>
      <c:pivotFmt>
        <c:idx val="5629"/>
        <c:spPr>
          <a:solidFill>
            <a:schemeClr val="accent1">
              <a:lumMod val="80000"/>
              <a:alpha val="70000"/>
            </a:schemeClr>
          </a:solidFill>
          <a:ln>
            <a:noFill/>
          </a:ln>
          <a:effectLst/>
        </c:spPr>
      </c:pivotFmt>
      <c:pivotFmt>
        <c:idx val="5630"/>
        <c:spPr>
          <a:solidFill>
            <a:schemeClr val="accent1">
              <a:lumMod val="80000"/>
              <a:alpha val="70000"/>
            </a:schemeClr>
          </a:solidFill>
          <a:ln>
            <a:noFill/>
          </a:ln>
          <a:effectLst/>
        </c:spPr>
      </c:pivotFmt>
      <c:pivotFmt>
        <c:idx val="5631"/>
        <c:spPr>
          <a:solidFill>
            <a:schemeClr val="accent1">
              <a:lumMod val="80000"/>
              <a:alpha val="70000"/>
            </a:schemeClr>
          </a:solidFill>
          <a:ln>
            <a:noFill/>
          </a:ln>
          <a:effectLst/>
        </c:spPr>
      </c:pivotFmt>
      <c:pivotFmt>
        <c:idx val="5632"/>
        <c:spPr>
          <a:solidFill>
            <a:schemeClr val="accent1">
              <a:lumMod val="80000"/>
              <a:alpha val="70000"/>
            </a:schemeClr>
          </a:solidFill>
          <a:ln>
            <a:noFill/>
          </a:ln>
          <a:effectLst/>
        </c:spPr>
      </c:pivotFmt>
      <c:pivotFmt>
        <c:idx val="5633"/>
        <c:spPr>
          <a:solidFill>
            <a:schemeClr val="accent1">
              <a:lumMod val="80000"/>
              <a:alpha val="70000"/>
            </a:schemeClr>
          </a:solidFill>
          <a:ln>
            <a:noFill/>
          </a:ln>
          <a:effectLst/>
        </c:spPr>
      </c:pivotFmt>
      <c:pivotFmt>
        <c:idx val="5634"/>
        <c:spPr>
          <a:solidFill>
            <a:schemeClr val="accent1">
              <a:lumMod val="80000"/>
              <a:alpha val="70000"/>
            </a:schemeClr>
          </a:solidFill>
          <a:ln>
            <a:noFill/>
          </a:ln>
          <a:effectLst/>
        </c:spPr>
      </c:pivotFmt>
      <c:pivotFmt>
        <c:idx val="5635"/>
        <c:spPr>
          <a:solidFill>
            <a:schemeClr val="accent1">
              <a:lumMod val="80000"/>
              <a:alpha val="70000"/>
            </a:schemeClr>
          </a:solidFill>
          <a:ln>
            <a:noFill/>
          </a:ln>
          <a:effectLst/>
        </c:spPr>
      </c:pivotFmt>
      <c:pivotFmt>
        <c:idx val="5636"/>
        <c:spPr>
          <a:solidFill>
            <a:schemeClr val="accent1">
              <a:lumMod val="80000"/>
              <a:alpha val="70000"/>
            </a:schemeClr>
          </a:solidFill>
          <a:ln>
            <a:noFill/>
          </a:ln>
          <a:effectLst/>
        </c:spPr>
      </c:pivotFmt>
      <c:pivotFmt>
        <c:idx val="5637"/>
        <c:spPr>
          <a:solidFill>
            <a:schemeClr val="accent1">
              <a:lumMod val="80000"/>
              <a:alpha val="70000"/>
            </a:schemeClr>
          </a:solidFill>
          <a:ln>
            <a:noFill/>
          </a:ln>
          <a:effectLst/>
        </c:spPr>
      </c:pivotFmt>
      <c:pivotFmt>
        <c:idx val="5638"/>
        <c:spPr>
          <a:solidFill>
            <a:schemeClr val="accent1">
              <a:lumMod val="80000"/>
              <a:alpha val="70000"/>
            </a:schemeClr>
          </a:solidFill>
          <a:ln>
            <a:noFill/>
          </a:ln>
          <a:effectLst/>
        </c:spPr>
      </c:pivotFmt>
      <c:pivotFmt>
        <c:idx val="5639"/>
        <c:spPr>
          <a:solidFill>
            <a:schemeClr val="accent1">
              <a:lumMod val="80000"/>
              <a:alpha val="70000"/>
            </a:schemeClr>
          </a:solidFill>
          <a:ln>
            <a:noFill/>
          </a:ln>
          <a:effectLst/>
        </c:spPr>
      </c:pivotFmt>
      <c:pivotFmt>
        <c:idx val="5640"/>
        <c:spPr>
          <a:solidFill>
            <a:schemeClr val="accent1">
              <a:lumMod val="80000"/>
              <a:alpha val="70000"/>
            </a:schemeClr>
          </a:solidFill>
          <a:ln>
            <a:noFill/>
          </a:ln>
          <a:effectLst/>
        </c:spPr>
      </c:pivotFmt>
      <c:pivotFmt>
        <c:idx val="5641"/>
        <c:spPr>
          <a:solidFill>
            <a:schemeClr val="accent2">
              <a:lumMod val="80000"/>
              <a:lumOff val="20000"/>
              <a:alpha val="70000"/>
            </a:schemeClr>
          </a:solidFill>
          <a:ln>
            <a:noFill/>
          </a:ln>
          <a:effectLst/>
        </c:spPr>
      </c:pivotFmt>
      <c:pivotFmt>
        <c:idx val="5642"/>
        <c:spPr>
          <a:solidFill>
            <a:schemeClr val="accent2">
              <a:lumMod val="80000"/>
              <a:lumOff val="20000"/>
              <a:alpha val="70000"/>
            </a:schemeClr>
          </a:solidFill>
          <a:ln>
            <a:noFill/>
          </a:ln>
          <a:effectLst/>
        </c:spPr>
      </c:pivotFmt>
      <c:pivotFmt>
        <c:idx val="5643"/>
        <c:spPr>
          <a:solidFill>
            <a:schemeClr val="accent2">
              <a:lumMod val="80000"/>
              <a:lumOff val="20000"/>
              <a:alpha val="70000"/>
            </a:schemeClr>
          </a:solidFill>
          <a:ln>
            <a:noFill/>
          </a:ln>
          <a:effectLst/>
        </c:spPr>
      </c:pivotFmt>
      <c:pivotFmt>
        <c:idx val="5644"/>
        <c:spPr>
          <a:solidFill>
            <a:schemeClr val="accent2">
              <a:lumMod val="80000"/>
              <a:lumOff val="20000"/>
              <a:alpha val="70000"/>
            </a:schemeClr>
          </a:solidFill>
          <a:ln>
            <a:noFill/>
          </a:ln>
          <a:effectLst/>
        </c:spPr>
      </c:pivotFmt>
      <c:pivotFmt>
        <c:idx val="5645"/>
        <c:spPr>
          <a:solidFill>
            <a:schemeClr val="accent2">
              <a:lumMod val="80000"/>
              <a:lumOff val="20000"/>
              <a:alpha val="70000"/>
            </a:schemeClr>
          </a:solidFill>
          <a:ln>
            <a:noFill/>
          </a:ln>
          <a:effectLst/>
        </c:spPr>
      </c:pivotFmt>
      <c:pivotFmt>
        <c:idx val="5646"/>
        <c:spPr>
          <a:solidFill>
            <a:schemeClr val="accent2">
              <a:lumMod val="80000"/>
              <a:lumOff val="20000"/>
              <a:alpha val="70000"/>
            </a:schemeClr>
          </a:solidFill>
          <a:ln>
            <a:noFill/>
          </a:ln>
          <a:effectLst/>
        </c:spPr>
      </c:pivotFmt>
      <c:pivotFmt>
        <c:idx val="5647"/>
        <c:spPr>
          <a:solidFill>
            <a:schemeClr val="accent2">
              <a:lumMod val="80000"/>
              <a:lumOff val="20000"/>
              <a:alpha val="70000"/>
            </a:schemeClr>
          </a:solidFill>
          <a:ln>
            <a:noFill/>
          </a:ln>
          <a:effectLst/>
        </c:spPr>
      </c:pivotFmt>
      <c:pivotFmt>
        <c:idx val="5648"/>
        <c:spPr>
          <a:solidFill>
            <a:schemeClr val="accent2">
              <a:lumMod val="80000"/>
              <a:lumOff val="20000"/>
              <a:alpha val="70000"/>
            </a:schemeClr>
          </a:solidFill>
          <a:ln>
            <a:noFill/>
          </a:ln>
          <a:effectLst/>
        </c:spPr>
      </c:pivotFmt>
      <c:pivotFmt>
        <c:idx val="5649"/>
        <c:spPr>
          <a:solidFill>
            <a:schemeClr val="accent2">
              <a:lumMod val="80000"/>
              <a:lumOff val="20000"/>
              <a:alpha val="70000"/>
            </a:schemeClr>
          </a:solidFill>
          <a:ln>
            <a:noFill/>
          </a:ln>
          <a:effectLst/>
        </c:spPr>
      </c:pivotFmt>
      <c:pivotFmt>
        <c:idx val="5650"/>
        <c:spPr>
          <a:solidFill>
            <a:schemeClr val="accent2">
              <a:lumMod val="80000"/>
              <a:lumOff val="20000"/>
              <a:alpha val="70000"/>
            </a:schemeClr>
          </a:solidFill>
          <a:ln>
            <a:noFill/>
          </a:ln>
          <a:effectLst/>
        </c:spPr>
      </c:pivotFmt>
      <c:pivotFmt>
        <c:idx val="5651"/>
        <c:spPr>
          <a:solidFill>
            <a:schemeClr val="accent2">
              <a:lumMod val="80000"/>
              <a:lumOff val="20000"/>
              <a:alpha val="70000"/>
            </a:schemeClr>
          </a:solidFill>
          <a:ln>
            <a:noFill/>
          </a:ln>
          <a:effectLst/>
        </c:spPr>
      </c:pivotFmt>
      <c:pivotFmt>
        <c:idx val="5652"/>
        <c:spPr>
          <a:solidFill>
            <a:schemeClr val="accent2">
              <a:lumMod val="80000"/>
              <a:lumOff val="20000"/>
              <a:alpha val="70000"/>
            </a:schemeClr>
          </a:solidFill>
          <a:ln>
            <a:noFill/>
          </a:ln>
          <a:effectLst/>
        </c:spPr>
      </c:pivotFmt>
      <c:pivotFmt>
        <c:idx val="5653"/>
        <c:spPr>
          <a:solidFill>
            <a:schemeClr val="accent2">
              <a:lumMod val="80000"/>
              <a:lumOff val="20000"/>
              <a:alpha val="70000"/>
            </a:schemeClr>
          </a:solidFill>
          <a:ln>
            <a:noFill/>
          </a:ln>
          <a:effectLst/>
        </c:spPr>
      </c:pivotFmt>
      <c:pivotFmt>
        <c:idx val="5654"/>
        <c:spPr>
          <a:solidFill>
            <a:schemeClr val="accent2">
              <a:lumMod val="80000"/>
              <a:lumOff val="20000"/>
              <a:alpha val="70000"/>
            </a:schemeClr>
          </a:solidFill>
          <a:ln>
            <a:noFill/>
          </a:ln>
          <a:effectLst/>
        </c:spPr>
      </c:pivotFmt>
      <c:pivotFmt>
        <c:idx val="5655"/>
        <c:spPr>
          <a:solidFill>
            <a:schemeClr val="accent2">
              <a:lumMod val="80000"/>
              <a:lumOff val="20000"/>
              <a:alpha val="70000"/>
            </a:schemeClr>
          </a:solidFill>
          <a:ln>
            <a:noFill/>
          </a:ln>
          <a:effectLst/>
        </c:spPr>
      </c:pivotFmt>
      <c:pivotFmt>
        <c:idx val="5656"/>
        <c:spPr>
          <a:solidFill>
            <a:schemeClr val="accent2">
              <a:lumMod val="80000"/>
              <a:lumOff val="20000"/>
              <a:alpha val="70000"/>
            </a:schemeClr>
          </a:solidFill>
          <a:ln>
            <a:noFill/>
          </a:ln>
          <a:effectLst/>
        </c:spPr>
      </c:pivotFmt>
      <c:pivotFmt>
        <c:idx val="5657"/>
        <c:spPr>
          <a:solidFill>
            <a:schemeClr val="accent2">
              <a:lumMod val="80000"/>
              <a:lumOff val="20000"/>
              <a:alpha val="70000"/>
            </a:schemeClr>
          </a:solidFill>
          <a:ln>
            <a:noFill/>
          </a:ln>
          <a:effectLst/>
        </c:spPr>
      </c:pivotFmt>
      <c:pivotFmt>
        <c:idx val="5658"/>
        <c:spPr>
          <a:solidFill>
            <a:schemeClr val="accent2">
              <a:lumMod val="80000"/>
              <a:lumOff val="20000"/>
              <a:alpha val="70000"/>
            </a:schemeClr>
          </a:solidFill>
          <a:ln>
            <a:noFill/>
          </a:ln>
          <a:effectLst/>
        </c:spPr>
      </c:pivotFmt>
      <c:pivotFmt>
        <c:idx val="5659"/>
        <c:spPr>
          <a:solidFill>
            <a:schemeClr val="accent2">
              <a:lumMod val="80000"/>
              <a:lumOff val="20000"/>
              <a:alpha val="70000"/>
            </a:schemeClr>
          </a:solidFill>
          <a:ln>
            <a:noFill/>
          </a:ln>
          <a:effectLst/>
        </c:spPr>
      </c:pivotFmt>
      <c:pivotFmt>
        <c:idx val="5660"/>
        <c:spPr>
          <a:solidFill>
            <a:schemeClr val="accent2">
              <a:lumMod val="80000"/>
              <a:lumOff val="20000"/>
              <a:alpha val="70000"/>
            </a:schemeClr>
          </a:solidFill>
          <a:ln>
            <a:noFill/>
          </a:ln>
          <a:effectLst/>
        </c:spPr>
      </c:pivotFmt>
      <c:pivotFmt>
        <c:idx val="5661"/>
        <c:spPr>
          <a:solidFill>
            <a:schemeClr val="accent2">
              <a:lumMod val="80000"/>
              <a:lumOff val="20000"/>
              <a:alpha val="70000"/>
            </a:schemeClr>
          </a:solidFill>
          <a:ln>
            <a:noFill/>
          </a:ln>
          <a:effectLst/>
        </c:spPr>
      </c:pivotFmt>
      <c:pivotFmt>
        <c:idx val="5662"/>
        <c:spPr>
          <a:solidFill>
            <a:schemeClr val="accent2">
              <a:lumMod val="80000"/>
              <a:lumOff val="20000"/>
              <a:alpha val="70000"/>
            </a:schemeClr>
          </a:solidFill>
          <a:ln>
            <a:noFill/>
          </a:ln>
          <a:effectLst/>
        </c:spPr>
      </c:pivotFmt>
      <c:pivotFmt>
        <c:idx val="5663"/>
        <c:spPr>
          <a:solidFill>
            <a:schemeClr val="accent2">
              <a:lumMod val="80000"/>
              <a:lumOff val="20000"/>
              <a:alpha val="70000"/>
            </a:schemeClr>
          </a:solidFill>
          <a:ln>
            <a:noFill/>
          </a:ln>
          <a:effectLst/>
        </c:spPr>
      </c:pivotFmt>
      <c:pivotFmt>
        <c:idx val="5664"/>
        <c:spPr>
          <a:solidFill>
            <a:schemeClr val="accent2">
              <a:lumMod val="80000"/>
              <a:lumOff val="20000"/>
              <a:alpha val="70000"/>
            </a:schemeClr>
          </a:solidFill>
          <a:ln>
            <a:noFill/>
          </a:ln>
          <a:effectLst/>
        </c:spPr>
      </c:pivotFmt>
      <c:pivotFmt>
        <c:idx val="5665"/>
        <c:spPr>
          <a:solidFill>
            <a:schemeClr val="accent2">
              <a:lumMod val="80000"/>
              <a:lumOff val="20000"/>
              <a:alpha val="70000"/>
            </a:schemeClr>
          </a:solidFill>
          <a:ln>
            <a:noFill/>
          </a:ln>
          <a:effectLst/>
        </c:spPr>
      </c:pivotFmt>
      <c:pivotFmt>
        <c:idx val="5666"/>
        <c:spPr>
          <a:solidFill>
            <a:schemeClr val="accent2">
              <a:lumMod val="80000"/>
              <a:lumOff val="20000"/>
              <a:alpha val="70000"/>
            </a:schemeClr>
          </a:solidFill>
          <a:ln>
            <a:noFill/>
          </a:ln>
          <a:effectLst/>
        </c:spPr>
      </c:pivotFmt>
      <c:pivotFmt>
        <c:idx val="5667"/>
        <c:spPr>
          <a:solidFill>
            <a:schemeClr val="accent2">
              <a:lumMod val="80000"/>
              <a:lumOff val="20000"/>
              <a:alpha val="70000"/>
            </a:schemeClr>
          </a:solidFill>
          <a:ln>
            <a:noFill/>
          </a:ln>
          <a:effectLst/>
        </c:spPr>
      </c:pivotFmt>
      <c:pivotFmt>
        <c:idx val="5668"/>
        <c:spPr>
          <a:solidFill>
            <a:schemeClr val="accent2">
              <a:lumMod val="80000"/>
              <a:lumOff val="20000"/>
              <a:alpha val="70000"/>
            </a:schemeClr>
          </a:solidFill>
          <a:ln>
            <a:noFill/>
          </a:ln>
          <a:effectLst/>
        </c:spPr>
      </c:pivotFmt>
      <c:pivotFmt>
        <c:idx val="5669"/>
        <c:spPr>
          <a:solidFill>
            <a:schemeClr val="accent2">
              <a:lumMod val="80000"/>
              <a:lumOff val="20000"/>
              <a:alpha val="70000"/>
            </a:schemeClr>
          </a:solidFill>
          <a:ln>
            <a:noFill/>
          </a:ln>
          <a:effectLst/>
        </c:spPr>
      </c:pivotFmt>
      <c:pivotFmt>
        <c:idx val="5670"/>
        <c:spPr>
          <a:solidFill>
            <a:schemeClr val="accent2">
              <a:lumMod val="80000"/>
              <a:lumOff val="20000"/>
              <a:alpha val="70000"/>
            </a:schemeClr>
          </a:solidFill>
          <a:ln>
            <a:noFill/>
          </a:ln>
          <a:effectLst/>
        </c:spPr>
      </c:pivotFmt>
      <c:pivotFmt>
        <c:idx val="5671"/>
        <c:spPr>
          <a:solidFill>
            <a:schemeClr val="accent2">
              <a:lumMod val="80000"/>
              <a:lumOff val="20000"/>
              <a:alpha val="70000"/>
            </a:schemeClr>
          </a:solidFill>
          <a:ln>
            <a:noFill/>
          </a:ln>
          <a:effectLst/>
        </c:spPr>
      </c:pivotFmt>
      <c:pivotFmt>
        <c:idx val="5672"/>
        <c:spPr>
          <a:solidFill>
            <a:schemeClr val="accent2">
              <a:lumMod val="80000"/>
              <a:lumOff val="20000"/>
              <a:alpha val="70000"/>
            </a:schemeClr>
          </a:solidFill>
          <a:ln>
            <a:noFill/>
          </a:ln>
          <a:effectLst/>
        </c:spPr>
      </c:pivotFmt>
      <c:pivotFmt>
        <c:idx val="5673"/>
        <c:spPr>
          <a:solidFill>
            <a:schemeClr val="accent2">
              <a:lumMod val="80000"/>
              <a:lumOff val="20000"/>
              <a:alpha val="70000"/>
            </a:schemeClr>
          </a:solidFill>
          <a:ln>
            <a:noFill/>
          </a:ln>
          <a:effectLst/>
        </c:spPr>
      </c:pivotFmt>
      <c:pivotFmt>
        <c:idx val="5674"/>
        <c:spPr>
          <a:solidFill>
            <a:schemeClr val="accent2">
              <a:lumMod val="80000"/>
              <a:lumOff val="20000"/>
              <a:alpha val="70000"/>
            </a:schemeClr>
          </a:solidFill>
          <a:ln>
            <a:noFill/>
          </a:ln>
          <a:effectLst/>
        </c:spPr>
      </c:pivotFmt>
      <c:pivotFmt>
        <c:idx val="5675"/>
        <c:spPr>
          <a:solidFill>
            <a:schemeClr val="accent2">
              <a:lumMod val="80000"/>
              <a:lumOff val="20000"/>
              <a:alpha val="70000"/>
            </a:schemeClr>
          </a:solidFill>
          <a:ln>
            <a:noFill/>
          </a:ln>
          <a:effectLst/>
        </c:spPr>
      </c:pivotFmt>
      <c:pivotFmt>
        <c:idx val="5676"/>
        <c:spPr>
          <a:solidFill>
            <a:schemeClr val="accent2">
              <a:lumMod val="80000"/>
              <a:lumOff val="20000"/>
              <a:alpha val="70000"/>
            </a:schemeClr>
          </a:solidFill>
          <a:ln>
            <a:noFill/>
          </a:ln>
          <a:effectLst/>
        </c:spPr>
      </c:pivotFmt>
      <c:pivotFmt>
        <c:idx val="5677"/>
        <c:spPr>
          <a:solidFill>
            <a:schemeClr val="accent2">
              <a:lumMod val="80000"/>
              <a:lumOff val="20000"/>
              <a:alpha val="70000"/>
            </a:schemeClr>
          </a:solidFill>
          <a:ln>
            <a:noFill/>
          </a:ln>
          <a:effectLst/>
        </c:spPr>
      </c:pivotFmt>
      <c:pivotFmt>
        <c:idx val="5678"/>
        <c:spPr>
          <a:solidFill>
            <a:schemeClr val="accent2">
              <a:lumMod val="80000"/>
              <a:lumOff val="20000"/>
              <a:alpha val="70000"/>
            </a:schemeClr>
          </a:solidFill>
          <a:ln>
            <a:noFill/>
          </a:ln>
          <a:effectLst/>
        </c:spPr>
      </c:pivotFmt>
      <c:pivotFmt>
        <c:idx val="5679"/>
        <c:spPr>
          <a:solidFill>
            <a:schemeClr val="accent2">
              <a:lumMod val="80000"/>
              <a:lumOff val="20000"/>
              <a:alpha val="70000"/>
            </a:schemeClr>
          </a:solidFill>
          <a:ln>
            <a:noFill/>
          </a:ln>
          <a:effectLst/>
        </c:spPr>
      </c:pivotFmt>
      <c:pivotFmt>
        <c:idx val="5680"/>
        <c:spPr>
          <a:solidFill>
            <a:schemeClr val="accent2">
              <a:lumMod val="80000"/>
              <a:lumOff val="20000"/>
              <a:alpha val="70000"/>
            </a:schemeClr>
          </a:solidFill>
          <a:ln>
            <a:noFill/>
          </a:ln>
          <a:effectLst/>
        </c:spPr>
      </c:pivotFmt>
      <c:pivotFmt>
        <c:idx val="5681"/>
        <c:spPr>
          <a:solidFill>
            <a:schemeClr val="accent2">
              <a:lumMod val="80000"/>
              <a:lumOff val="20000"/>
              <a:alpha val="70000"/>
            </a:schemeClr>
          </a:solidFill>
          <a:ln>
            <a:noFill/>
          </a:ln>
          <a:effectLst/>
        </c:spPr>
      </c:pivotFmt>
      <c:pivotFmt>
        <c:idx val="5682"/>
        <c:spPr>
          <a:solidFill>
            <a:schemeClr val="accent2">
              <a:lumMod val="80000"/>
              <a:lumOff val="20000"/>
              <a:alpha val="70000"/>
            </a:schemeClr>
          </a:solidFill>
          <a:ln>
            <a:noFill/>
          </a:ln>
          <a:effectLst/>
        </c:spPr>
      </c:pivotFmt>
      <c:pivotFmt>
        <c:idx val="5683"/>
        <c:spPr>
          <a:solidFill>
            <a:schemeClr val="accent2">
              <a:lumMod val="80000"/>
              <a:lumOff val="20000"/>
              <a:alpha val="70000"/>
            </a:schemeClr>
          </a:solidFill>
          <a:ln>
            <a:noFill/>
          </a:ln>
          <a:effectLst/>
        </c:spPr>
      </c:pivotFmt>
      <c:pivotFmt>
        <c:idx val="5684"/>
        <c:spPr>
          <a:solidFill>
            <a:schemeClr val="accent2">
              <a:lumMod val="80000"/>
              <a:lumOff val="20000"/>
              <a:alpha val="70000"/>
            </a:schemeClr>
          </a:solidFill>
          <a:ln>
            <a:noFill/>
          </a:ln>
          <a:effectLst/>
        </c:spPr>
      </c:pivotFmt>
      <c:pivotFmt>
        <c:idx val="5685"/>
        <c:spPr>
          <a:solidFill>
            <a:schemeClr val="accent2">
              <a:lumMod val="80000"/>
              <a:lumOff val="20000"/>
              <a:alpha val="70000"/>
            </a:schemeClr>
          </a:solidFill>
          <a:ln>
            <a:noFill/>
          </a:ln>
          <a:effectLst/>
        </c:spPr>
      </c:pivotFmt>
      <c:pivotFmt>
        <c:idx val="5686"/>
        <c:spPr>
          <a:solidFill>
            <a:schemeClr val="accent2">
              <a:lumMod val="80000"/>
              <a:lumOff val="20000"/>
              <a:alpha val="70000"/>
            </a:schemeClr>
          </a:solidFill>
          <a:ln>
            <a:noFill/>
          </a:ln>
          <a:effectLst/>
        </c:spPr>
      </c:pivotFmt>
      <c:pivotFmt>
        <c:idx val="5687"/>
        <c:spPr>
          <a:solidFill>
            <a:schemeClr val="accent2">
              <a:lumMod val="80000"/>
              <a:lumOff val="20000"/>
              <a:alpha val="70000"/>
            </a:schemeClr>
          </a:solidFill>
          <a:ln>
            <a:noFill/>
          </a:ln>
          <a:effectLst/>
        </c:spPr>
      </c:pivotFmt>
      <c:pivotFmt>
        <c:idx val="5688"/>
        <c:spPr>
          <a:solidFill>
            <a:schemeClr val="accent3">
              <a:lumMod val="60000"/>
              <a:alpha val="70000"/>
            </a:schemeClr>
          </a:solidFill>
          <a:ln>
            <a:noFill/>
          </a:ln>
          <a:effectLst/>
        </c:spPr>
      </c:pivotFmt>
      <c:pivotFmt>
        <c:idx val="5689"/>
        <c:spPr>
          <a:solidFill>
            <a:schemeClr val="accent3">
              <a:lumMod val="60000"/>
              <a:alpha val="70000"/>
            </a:schemeClr>
          </a:solidFill>
          <a:ln>
            <a:noFill/>
          </a:ln>
          <a:effectLst/>
        </c:spPr>
      </c:pivotFmt>
      <c:pivotFmt>
        <c:idx val="5690"/>
        <c:spPr>
          <a:solidFill>
            <a:schemeClr val="accent3">
              <a:lumMod val="60000"/>
              <a:alpha val="70000"/>
            </a:schemeClr>
          </a:solidFill>
          <a:ln>
            <a:noFill/>
          </a:ln>
          <a:effectLst/>
        </c:spPr>
      </c:pivotFmt>
      <c:pivotFmt>
        <c:idx val="5691"/>
        <c:spPr>
          <a:solidFill>
            <a:schemeClr val="accent3">
              <a:lumMod val="60000"/>
              <a:alpha val="70000"/>
            </a:schemeClr>
          </a:solidFill>
          <a:ln>
            <a:noFill/>
          </a:ln>
          <a:effectLst/>
        </c:spPr>
      </c:pivotFmt>
      <c:pivotFmt>
        <c:idx val="5692"/>
        <c:spPr>
          <a:solidFill>
            <a:schemeClr val="accent3">
              <a:lumMod val="60000"/>
              <a:alpha val="70000"/>
            </a:schemeClr>
          </a:solidFill>
          <a:ln>
            <a:noFill/>
          </a:ln>
          <a:effectLst/>
        </c:spPr>
      </c:pivotFmt>
      <c:pivotFmt>
        <c:idx val="5693"/>
        <c:spPr>
          <a:solidFill>
            <a:schemeClr val="accent3">
              <a:lumMod val="60000"/>
              <a:alpha val="70000"/>
            </a:schemeClr>
          </a:solidFill>
          <a:ln>
            <a:noFill/>
          </a:ln>
          <a:effectLst/>
        </c:spPr>
      </c:pivotFmt>
      <c:pivotFmt>
        <c:idx val="5694"/>
        <c:spPr>
          <a:solidFill>
            <a:schemeClr val="accent3">
              <a:lumMod val="60000"/>
              <a:alpha val="70000"/>
            </a:schemeClr>
          </a:solidFill>
          <a:ln>
            <a:noFill/>
          </a:ln>
          <a:effectLst/>
        </c:spPr>
      </c:pivotFmt>
      <c:pivotFmt>
        <c:idx val="5695"/>
        <c:spPr>
          <a:solidFill>
            <a:schemeClr val="accent3">
              <a:lumMod val="60000"/>
              <a:alpha val="70000"/>
            </a:schemeClr>
          </a:solidFill>
          <a:ln>
            <a:noFill/>
          </a:ln>
          <a:effectLst/>
        </c:spPr>
      </c:pivotFmt>
      <c:pivotFmt>
        <c:idx val="5696"/>
        <c:spPr>
          <a:solidFill>
            <a:schemeClr val="accent3">
              <a:lumMod val="60000"/>
              <a:alpha val="70000"/>
            </a:schemeClr>
          </a:solidFill>
          <a:ln>
            <a:noFill/>
          </a:ln>
          <a:effectLst/>
        </c:spPr>
      </c:pivotFmt>
      <c:pivotFmt>
        <c:idx val="5697"/>
        <c:spPr>
          <a:solidFill>
            <a:schemeClr val="accent3">
              <a:lumMod val="60000"/>
              <a:alpha val="70000"/>
            </a:schemeClr>
          </a:solidFill>
          <a:ln>
            <a:noFill/>
          </a:ln>
          <a:effectLst/>
        </c:spPr>
      </c:pivotFmt>
      <c:pivotFmt>
        <c:idx val="5698"/>
        <c:spPr>
          <a:solidFill>
            <a:schemeClr val="accent3">
              <a:lumMod val="60000"/>
              <a:alpha val="70000"/>
            </a:schemeClr>
          </a:solidFill>
          <a:ln>
            <a:noFill/>
          </a:ln>
          <a:effectLst/>
        </c:spPr>
      </c:pivotFmt>
      <c:pivotFmt>
        <c:idx val="5699"/>
        <c:spPr>
          <a:solidFill>
            <a:schemeClr val="accent3">
              <a:lumMod val="60000"/>
              <a:alpha val="70000"/>
            </a:schemeClr>
          </a:solidFill>
          <a:ln>
            <a:noFill/>
          </a:ln>
          <a:effectLst/>
        </c:spPr>
      </c:pivotFmt>
      <c:pivotFmt>
        <c:idx val="5700"/>
        <c:spPr>
          <a:solidFill>
            <a:schemeClr val="accent3">
              <a:lumMod val="60000"/>
              <a:alpha val="70000"/>
            </a:schemeClr>
          </a:solidFill>
          <a:ln>
            <a:noFill/>
          </a:ln>
          <a:effectLst/>
        </c:spPr>
      </c:pivotFmt>
      <c:pivotFmt>
        <c:idx val="5701"/>
        <c:spPr>
          <a:solidFill>
            <a:schemeClr val="accent3">
              <a:lumMod val="60000"/>
              <a:alpha val="70000"/>
            </a:schemeClr>
          </a:solidFill>
          <a:ln>
            <a:noFill/>
          </a:ln>
          <a:effectLst/>
        </c:spPr>
      </c:pivotFmt>
      <c:pivotFmt>
        <c:idx val="5702"/>
        <c:spPr>
          <a:solidFill>
            <a:schemeClr val="accent3">
              <a:lumMod val="60000"/>
              <a:alpha val="70000"/>
            </a:schemeClr>
          </a:solidFill>
          <a:ln>
            <a:noFill/>
          </a:ln>
          <a:effectLst/>
        </c:spPr>
      </c:pivotFmt>
      <c:pivotFmt>
        <c:idx val="5703"/>
        <c:spPr>
          <a:solidFill>
            <a:schemeClr val="accent3">
              <a:lumMod val="60000"/>
              <a:alpha val="70000"/>
            </a:schemeClr>
          </a:solidFill>
          <a:ln>
            <a:noFill/>
          </a:ln>
          <a:effectLst/>
        </c:spPr>
      </c:pivotFmt>
      <c:pivotFmt>
        <c:idx val="5704"/>
        <c:spPr>
          <a:solidFill>
            <a:schemeClr val="accent3">
              <a:lumMod val="60000"/>
              <a:alpha val="70000"/>
            </a:schemeClr>
          </a:solidFill>
          <a:ln>
            <a:noFill/>
          </a:ln>
          <a:effectLst/>
        </c:spPr>
      </c:pivotFmt>
      <c:pivotFmt>
        <c:idx val="5705"/>
        <c:spPr>
          <a:solidFill>
            <a:schemeClr val="accent3">
              <a:lumMod val="60000"/>
              <a:alpha val="70000"/>
            </a:schemeClr>
          </a:solidFill>
          <a:ln>
            <a:noFill/>
          </a:ln>
          <a:effectLst/>
        </c:spPr>
      </c:pivotFmt>
      <c:pivotFmt>
        <c:idx val="5706"/>
        <c:spPr>
          <a:solidFill>
            <a:schemeClr val="accent3">
              <a:lumMod val="60000"/>
              <a:alpha val="70000"/>
            </a:schemeClr>
          </a:solidFill>
          <a:ln>
            <a:noFill/>
          </a:ln>
          <a:effectLst/>
        </c:spPr>
      </c:pivotFmt>
      <c:pivotFmt>
        <c:idx val="5707"/>
        <c:spPr>
          <a:solidFill>
            <a:schemeClr val="accent3">
              <a:lumMod val="60000"/>
              <a:alpha val="70000"/>
            </a:schemeClr>
          </a:solidFill>
          <a:ln>
            <a:noFill/>
          </a:ln>
          <a:effectLst/>
        </c:spPr>
      </c:pivotFmt>
      <c:pivotFmt>
        <c:idx val="5708"/>
        <c:spPr>
          <a:solidFill>
            <a:schemeClr val="accent3">
              <a:lumMod val="60000"/>
              <a:alpha val="70000"/>
            </a:schemeClr>
          </a:solidFill>
          <a:ln>
            <a:noFill/>
          </a:ln>
          <a:effectLst/>
        </c:spPr>
      </c:pivotFmt>
      <c:pivotFmt>
        <c:idx val="5709"/>
        <c:spPr>
          <a:solidFill>
            <a:schemeClr val="accent3">
              <a:lumMod val="60000"/>
              <a:alpha val="70000"/>
            </a:schemeClr>
          </a:solidFill>
          <a:ln>
            <a:noFill/>
          </a:ln>
          <a:effectLst/>
        </c:spPr>
      </c:pivotFmt>
      <c:pivotFmt>
        <c:idx val="5710"/>
        <c:spPr>
          <a:solidFill>
            <a:schemeClr val="accent3">
              <a:lumMod val="60000"/>
              <a:alpha val="70000"/>
            </a:schemeClr>
          </a:solidFill>
          <a:ln>
            <a:noFill/>
          </a:ln>
          <a:effectLst/>
        </c:spPr>
      </c:pivotFmt>
      <c:pivotFmt>
        <c:idx val="5711"/>
        <c:spPr>
          <a:solidFill>
            <a:schemeClr val="accent3">
              <a:lumMod val="60000"/>
              <a:alpha val="70000"/>
            </a:schemeClr>
          </a:solidFill>
          <a:ln>
            <a:noFill/>
          </a:ln>
          <a:effectLst/>
        </c:spPr>
      </c:pivotFmt>
      <c:pivotFmt>
        <c:idx val="5712"/>
        <c:spPr>
          <a:solidFill>
            <a:schemeClr val="accent3">
              <a:lumMod val="60000"/>
              <a:alpha val="70000"/>
            </a:schemeClr>
          </a:solidFill>
          <a:ln>
            <a:noFill/>
          </a:ln>
          <a:effectLst/>
        </c:spPr>
      </c:pivotFmt>
      <c:pivotFmt>
        <c:idx val="5713"/>
        <c:spPr>
          <a:solidFill>
            <a:schemeClr val="accent3">
              <a:lumMod val="60000"/>
              <a:alpha val="70000"/>
            </a:schemeClr>
          </a:solidFill>
          <a:ln>
            <a:noFill/>
          </a:ln>
          <a:effectLst/>
        </c:spPr>
      </c:pivotFmt>
      <c:pivotFmt>
        <c:idx val="5714"/>
        <c:spPr>
          <a:solidFill>
            <a:schemeClr val="accent3">
              <a:lumMod val="60000"/>
              <a:alpha val="70000"/>
            </a:schemeClr>
          </a:solidFill>
          <a:ln>
            <a:noFill/>
          </a:ln>
          <a:effectLst/>
        </c:spPr>
      </c:pivotFmt>
      <c:pivotFmt>
        <c:idx val="5715"/>
        <c:spPr>
          <a:solidFill>
            <a:schemeClr val="accent3">
              <a:lumMod val="60000"/>
              <a:alpha val="70000"/>
            </a:schemeClr>
          </a:solidFill>
          <a:ln>
            <a:noFill/>
          </a:ln>
          <a:effectLst/>
        </c:spPr>
      </c:pivotFmt>
      <c:pivotFmt>
        <c:idx val="5716"/>
        <c:spPr>
          <a:solidFill>
            <a:schemeClr val="accent3">
              <a:lumMod val="60000"/>
              <a:alpha val="70000"/>
            </a:schemeClr>
          </a:solidFill>
          <a:ln>
            <a:noFill/>
          </a:ln>
          <a:effectLst/>
        </c:spPr>
      </c:pivotFmt>
      <c:pivotFmt>
        <c:idx val="5717"/>
        <c:spPr>
          <a:solidFill>
            <a:schemeClr val="accent3">
              <a:lumMod val="60000"/>
              <a:alpha val="70000"/>
            </a:schemeClr>
          </a:solidFill>
          <a:ln>
            <a:noFill/>
          </a:ln>
          <a:effectLst/>
        </c:spPr>
      </c:pivotFmt>
      <c:pivotFmt>
        <c:idx val="5718"/>
        <c:spPr>
          <a:solidFill>
            <a:schemeClr val="accent3">
              <a:lumMod val="60000"/>
              <a:alpha val="70000"/>
            </a:schemeClr>
          </a:solidFill>
          <a:ln>
            <a:noFill/>
          </a:ln>
          <a:effectLst/>
        </c:spPr>
      </c:pivotFmt>
      <c:pivotFmt>
        <c:idx val="5719"/>
        <c:spPr>
          <a:solidFill>
            <a:schemeClr val="accent3">
              <a:lumMod val="60000"/>
              <a:alpha val="70000"/>
            </a:schemeClr>
          </a:solidFill>
          <a:ln>
            <a:noFill/>
          </a:ln>
          <a:effectLst/>
        </c:spPr>
      </c:pivotFmt>
      <c:pivotFmt>
        <c:idx val="5720"/>
        <c:spPr>
          <a:solidFill>
            <a:schemeClr val="accent3">
              <a:lumMod val="60000"/>
              <a:alpha val="70000"/>
            </a:schemeClr>
          </a:solidFill>
          <a:ln>
            <a:noFill/>
          </a:ln>
          <a:effectLst/>
        </c:spPr>
      </c:pivotFmt>
      <c:pivotFmt>
        <c:idx val="5721"/>
        <c:spPr>
          <a:solidFill>
            <a:schemeClr val="accent3">
              <a:lumMod val="60000"/>
              <a:alpha val="70000"/>
            </a:schemeClr>
          </a:solidFill>
          <a:ln>
            <a:noFill/>
          </a:ln>
          <a:effectLst/>
        </c:spPr>
      </c:pivotFmt>
      <c:pivotFmt>
        <c:idx val="5722"/>
        <c:spPr>
          <a:solidFill>
            <a:schemeClr val="accent3">
              <a:lumMod val="60000"/>
              <a:alpha val="70000"/>
            </a:schemeClr>
          </a:solidFill>
          <a:ln>
            <a:noFill/>
          </a:ln>
          <a:effectLst/>
        </c:spPr>
      </c:pivotFmt>
      <c:pivotFmt>
        <c:idx val="5723"/>
        <c:spPr>
          <a:solidFill>
            <a:schemeClr val="accent3">
              <a:lumMod val="60000"/>
              <a:alpha val="70000"/>
            </a:schemeClr>
          </a:solidFill>
          <a:ln>
            <a:noFill/>
          </a:ln>
          <a:effectLst/>
        </c:spPr>
      </c:pivotFmt>
      <c:pivotFmt>
        <c:idx val="5724"/>
        <c:spPr>
          <a:solidFill>
            <a:schemeClr val="accent3">
              <a:lumMod val="60000"/>
              <a:alpha val="70000"/>
            </a:schemeClr>
          </a:solidFill>
          <a:ln>
            <a:noFill/>
          </a:ln>
          <a:effectLst/>
        </c:spPr>
      </c:pivotFmt>
      <c:pivotFmt>
        <c:idx val="5725"/>
        <c:spPr>
          <a:solidFill>
            <a:schemeClr val="accent3">
              <a:lumMod val="60000"/>
              <a:alpha val="70000"/>
            </a:schemeClr>
          </a:solidFill>
          <a:ln>
            <a:noFill/>
          </a:ln>
          <a:effectLst/>
        </c:spPr>
      </c:pivotFmt>
      <c:pivotFmt>
        <c:idx val="5726"/>
        <c:spPr>
          <a:solidFill>
            <a:schemeClr val="accent3">
              <a:lumMod val="60000"/>
              <a:alpha val="70000"/>
            </a:schemeClr>
          </a:solidFill>
          <a:ln>
            <a:noFill/>
          </a:ln>
          <a:effectLst/>
        </c:spPr>
      </c:pivotFmt>
      <c:pivotFmt>
        <c:idx val="5727"/>
        <c:spPr>
          <a:solidFill>
            <a:schemeClr val="accent3">
              <a:lumMod val="60000"/>
              <a:alpha val="70000"/>
            </a:schemeClr>
          </a:solidFill>
          <a:ln>
            <a:noFill/>
          </a:ln>
          <a:effectLst/>
        </c:spPr>
      </c:pivotFmt>
      <c:pivotFmt>
        <c:idx val="5728"/>
        <c:spPr>
          <a:solidFill>
            <a:schemeClr val="accent3">
              <a:lumMod val="60000"/>
              <a:alpha val="70000"/>
            </a:schemeClr>
          </a:solidFill>
          <a:ln>
            <a:noFill/>
          </a:ln>
          <a:effectLst/>
        </c:spPr>
      </c:pivotFmt>
      <c:pivotFmt>
        <c:idx val="5729"/>
        <c:spPr>
          <a:solidFill>
            <a:schemeClr val="accent3">
              <a:lumMod val="60000"/>
              <a:alpha val="70000"/>
            </a:schemeClr>
          </a:solidFill>
          <a:ln>
            <a:noFill/>
          </a:ln>
          <a:effectLst/>
        </c:spPr>
      </c:pivotFmt>
      <c:pivotFmt>
        <c:idx val="5730"/>
        <c:spPr>
          <a:solidFill>
            <a:schemeClr val="accent3">
              <a:lumMod val="60000"/>
              <a:alpha val="70000"/>
            </a:schemeClr>
          </a:solidFill>
          <a:ln>
            <a:noFill/>
          </a:ln>
          <a:effectLst/>
        </c:spPr>
      </c:pivotFmt>
      <c:pivotFmt>
        <c:idx val="5731"/>
        <c:spPr>
          <a:solidFill>
            <a:schemeClr val="accent3">
              <a:lumMod val="60000"/>
              <a:alpha val="70000"/>
            </a:schemeClr>
          </a:solidFill>
          <a:ln>
            <a:noFill/>
          </a:ln>
          <a:effectLst/>
        </c:spPr>
      </c:pivotFmt>
      <c:pivotFmt>
        <c:idx val="5732"/>
        <c:spPr>
          <a:solidFill>
            <a:schemeClr val="accent3">
              <a:lumMod val="60000"/>
              <a:alpha val="70000"/>
            </a:schemeClr>
          </a:solidFill>
          <a:ln>
            <a:noFill/>
          </a:ln>
          <a:effectLst/>
        </c:spPr>
      </c:pivotFmt>
      <c:pivotFmt>
        <c:idx val="5733"/>
        <c:spPr>
          <a:solidFill>
            <a:schemeClr val="accent3">
              <a:lumMod val="60000"/>
              <a:alpha val="70000"/>
            </a:schemeClr>
          </a:solidFill>
          <a:ln>
            <a:noFill/>
          </a:ln>
          <a:effectLst/>
        </c:spPr>
      </c:pivotFmt>
      <c:pivotFmt>
        <c:idx val="5734"/>
        <c:spPr>
          <a:solidFill>
            <a:schemeClr val="accent3">
              <a:lumMod val="60000"/>
              <a:alpha val="70000"/>
            </a:schemeClr>
          </a:solidFill>
          <a:ln>
            <a:noFill/>
          </a:ln>
          <a:effectLst/>
        </c:spPr>
      </c:pivotFmt>
      <c:pivotFmt>
        <c:idx val="5735"/>
        <c:spPr>
          <a:solidFill>
            <a:schemeClr val="accent2">
              <a:lumMod val="80000"/>
              <a:alpha val="70000"/>
            </a:schemeClr>
          </a:solidFill>
          <a:ln>
            <a:noFill/>
          </a:ln>
          <a:effectLst/>
        </c:spPr>
      </c:pivotFmt>
      <c:pivotFmt>
        <c:idx val="5736"/>
        <c:spPr>
          <a:solidFill>
            <a:schemeClr val="accent2">
              <a:lumMod val="80000"/>
              <a:alpha val="70000"/>
            </a:schemeClr>
          </a:solidFill>
          <a:ln>
            <a:noFill/>
          </a:ln>
          <a:effectLst/>
        </c:spPr>
      </c:pivotFmt>
      <c:pivotFmt>
        <c:idx val="5737"/>
        <c:spPr>
          <a:solidFill>
            <a:schemeClr val="accent2">
              <a:lumMod val="80000"/>
              <a:alpha val="70000"/>
            </a:schemeClr>
          </a:solidFill>
          <a:ln>
            <a:noFill/>
          </a:ln>
          <a:effectLst/>
        </c:spPr>
      </c:pivotFmt>
      <c:pivotFmt>
        <c:idx val="5738"/>
        <c:spPr>
          <a:solidFill>
            <a:schemeClr val="accent2">
              <a:lumMod val="80000"/>
              <a:alpha val="70000"/>
            </a:schemeClr>
          </a:solidFill>
          <a:ln>
            <a:noFill/>
          </a:ln>
          <a:effectLst/>
        </c:spPr>
      </c:pivotFmt>
      <c:pivotFmt>
        <c:idx val="5739"/>
        <c:spPr>
          <a:solidFill>
            <a:schemeClr val="accent2">
              <a:lumMod val="80000"/>
              <a:alpha val="70000"/>
            </a:schemeClr>
          </a:solidFill>
          <a:ln>
            <a:noFill/>
          </a:ln>
          <a:effectLst/>
        </c:spPr>
      </c:pivotFmt>
      <c:pivotFmt>
        <c:idx val="5740"/>
        <c:spPr>
          <a:solidFill>
            <a:schemeClr val="accent2">
              <a:lumMod val="80000"/>
              <a:alpha val="70000"/>
            </a:schemeClr>
          </a:solidFill>
          <a:ln>
            <a:noFill/>
          </a:ln>
          <a:effectLst/>
        </c:spPr>
      </c:pivotFmt>
      <c:pivotFmt>
        <c:idx val="5741"/>
        <c:spPr>
          <a:solidFill>
            <a:schemeClr val="accent2">
              <a:lumMod val="80000"/>
              <a:alpha val="70000"/>
            </a:schemeClr>
          </a:solidFill>
          <a:ln>
            <a:noFill/>
          </a:ln>
          <a:effectLst/>
        </c:spPr>
      </c:pivotFmt>
      <c:pivotFmt>
        <c:idx val="5742"/>
        <c:spPr>
          <a:solidFill>
            <a:schemeClr val="accent2">
              <a:lumMod val="80000"/>
              <a:alpha val="70000"/>
            </a:schemeClr>
          </a:solidFill>
          <a:ln>
            <a:noFill/>
          </a:ln>
          <a:effectLst/>
        </c:spPr>
      </c:pivotFmt>
      <c:pivotFmt>
        <c:idx val="5743"/>
        <c:spPr>
          <a:solidFill>
            <a:schemeClr val="accent2">
              <a:lumMod val="80000"/>
              <a:alpha val="70000"/>
            </a:schemeClr>
          </a:solidFill>
          <a:ln>
            <a:noFill/>
          </a:ln>
          <a:effectLst/>
        </c:spPr>
      </c:pivotFmt>
      <c:pivotFmt>
        <c:idx val="5744"/>
        <c:spPr>
          <a:solidFill>
            <a:schemeClr val="accent2">
              <a:lumMod val="80000"/>
              <a:alpha val="70000"/>
            </a:schemeClr>
          </a:solidFill>
          <a:ln>
            <a:noFill/>
          </a:ln>
          <a:effectLst/>
        </c:spPr>
      </c:pivotFmt>
      <c:pivotFmt>
        <c:idx val="5745"/>
        <c:spPr>
          <a:solidFill>
            <a:schemeClr val="accent2">
              <a:lumMod val="80000"/>
              <a:alpha val="70000"/>
            </a:schemeClr>
          </a:solidFill>
          <a:ln>
            <a:noFill/>
          </a:ln>
          <a:effectLst/>
        </c:spPr>
      </c:pivotFmt>
      <c:pivotFmt>
        <c:idx val="5746"/>
        <c:spPr>
          <a:solidFill>
            <a:schemeClr val="accent2">
              <a:lumMod val="80000"/>
              <a:alpha val="70000"/>
            </a:schemeClr>
          </a:solidFill>
          <a:ln>
            <a:noFill/>
          </a:ln>
          <a:effectLst/>
        </c:spPr>
      </c:pivotFmt>
      <c:pivotFmt>
        <c:idx val="5747"/>
        <c:spPr>
          <a:solidFill>
            <a:schemeClr val="accent2">
              <a:lumMod val="80000"/>
              <a:alpha val="70000"/>
            </a:schemeClr>
          </a:solidFill>
          <a:ln>
            <a:noFill/>
          </a:ln>
          <a:effectLst/>
        </c:spPr>
      </c:pivotFmt>
      <c:pivotFmt>
        <c:idx val="5748"/>
        <c:spPr>
          <a:solidFill>
            <a:schemeClr val="accent2">
              <a:lumMod val="80000"/>
              <a:alpha val="70000"/>
            </a:schemeClr>
          </a:solidFill>
          <a:ln>
            <a:noFill/>
          </a:ln>
          <a:effectLst/>
        </c:spPr>
      </c:pivotFmt>
      <c:pivotFmt>
        <c:idx val="5749"/>
        <c:spPr>
          <a:solidFill>
            <a:schemeClr val="accent2">
              <a:lumMod val="80000"/>
              <a:alpha val="70000"/>
            </a:schemeClr>
          </a:solidFill>
          <a:ln>
            <a:noFill/>
          </a:ln>
          <a:effectLst/>
        </c:spPr>
      </c:pivotFmt>
      <c:pivotFmt>
        <c:idx val="5750"/>
        <c:spPr>
          <a:solidFill>
            <a:schemeClr val="accent2">
              <a:lumMod val="80000"/>
              <a:alpha val="70000"/>
            </a:schemeClr>
          </a:solidFill>
          <a:ln>
            <a:noFill/>
          </a:ln>
          <a:effectLst/>
        </c:spPr>
      </c:pivotFmt>
      <c:pivotFmt>
        <c:idx val="5751"/>
        <c:spPr>
          <a:solidFill>
            <a:schemeClr val="accent2">
              <a:lumMod val="80000"/>
              <a:alpha val="70000"/>
            </a:schemeClr>
          </a:solidFill>
          <a:ln>
            <a:noFill/>
          </a:ln>
          <a:effectLst/>
        </c:spPr>
      </c:pivotFmt>
      <c:pivotFmt>
        <c:idx val="5752"/>
        <c:spPr>
          <a:solidFill>
            <a:schemeClr val="accent2">
              <a:lumMod val="80000"/>
              <a:alpha val="70000"/>
            </a:schemeClr>
          </a:solidFill>
          <a:ln>
            <a:noFill/>
          </a:ln>
          <a:effectLst/>
        </c:spPr>
      </c:pivotFmt>
      <c:pivotFmt>
        <c:idx val="5753"/>
        <c:spPr>
          <a:solidFill>
            <a:schemeClr val="accent2">
              <a:lumMod val="80000"/>
              <a:alpha val="70000"/>
            </a:schemeClr>
          </a:solidFill>
          <a:ln>
            <a:noFill/>
          </a:ln>
          <a:effectLst/>
        </c:spPr>
      </c:pivotFmt>
      <c:pivotFmt>
        <c:idx val="5754"/>
        <c:spPr>
          <a:solidFill>
            <a:schemeClr val="accent2">
              <a:lumMod val="80000"/>
              <a:alpha val="70000"/>
            </a:schemeClr>
          </a:solidFill>
          <a:ln>
            <a:noFill/>
          </a:ln>
          <a:effectLst/>
        </c:spPr>
      </c:pivotFmt>
      <c:pivotFmt>
        <c:idx val="5755"/>
        <c:spPr>
          <a:solidFill>
            <a:schemeClr val="accent2">
              <a:lumMod val="80000"/>
              <a:alpha val="70000"/>
            </a:schemeClr>
          </a:solidFill>
          <a:ln>
            <a:noFill/>
          </a:ln>
          <a:effectLst/>
        </c:spPr>
      </c:pivotFmt>
      <c:pivotFmt>
        <c:idx val="5756"/>
        <c:spPr>
          <a:solidFill>
            <a:schemeClr val="accent2">
              <a:lumMod val="80000"/>
              <a:alpha val="70000"/>
            </a:schemeClr>
          </a:solidFill>
          <a:ln>
            <a:noFill/>
          </a:ln>
          <a:effectLst/>
        </c:spPr>
      </c:pivotFmt>
      <c:pivotFmt>
        <c:idx val="5757"/>
        <c:spPr>
          <a:solidFill>
            <a:schemeClr val="accent2">
              <a:lumMod val="80000"/>
              <a:alpha val="70000"/>
            </a:schemeClr>
          </a:solidFill>
          <a:ln>
            <a:noFill/>
          </a:ln>
          <a:effectLst/>
        </c:spPr>
      </c:pivotFmt>
      <c:pivotFmt>
        <c:idx val="5758"/>
        <c:spPr>
          <a:solidFill>
            <a:schemeClr val="accent2">
              <a:lumMod val="80000"/>
              <a:alpha val="70000"/>
            </a:schemeClr>
          </a:solidFill>
          <a:ln>
            <a:noFill/>
          </a:ln>
          <a:effectLst/>
        </c:spPr>
      </c:pivotFmt>
      <c:pivotFmt>
        <c:idx val="5759"/>
        <c:spPr>
          <a:solidFill>
            <a:schemeClr val="accent2">
              <a:lumMod val="80000"/>
              <a:alpha val="70000"/>
            </a:schemeClr>
          </a:solidFill>
          <a:ln>
            <a:noFill/>
          </a:ln>
          <a:effectLst/>
        </c:spPr>
      </c:pivotFmt>
      <c:pivotFmt>
        <c:idx val="5760"/>
        <c:spPr>
          <a:solidFill>
            <a:schemeClr val="accent2">
              <a:lumMod val="80000"/>
              <a:alpha val="70000"/>
            </a:schemeClr>
          </a:solidFill>
          <a:ln>
            <a:noFill/>
          </a:ln>
          <a:effectLst/>
        </c:spPr>
      </c:pivotFmt>
      <c:pivotFmt>
        <c:idx val="5761"/>
        <c:spPr>
          <a:solidFill>
            <a:schemeClr val="accent2">
              <a:lumMod val="80000"/>
              <a:alpha val="70000"/>
            </a:schemeClr>
          </a:solidFill>
          <a:ln>
            <a:noFill/>
          </a:ln>
          <a:effectLst/>
        </c:spPr>
      </c:pivotFmt>
      <c:pivotFmt>
        <c:idx val="5762"/>
        <c:spPr>
          <a:solidFill>
            <a:schemeClr val="accent2">
              <a:lumMod val="80000"/>
              <a:alpha val="70000"/>
            </a:schemeClr>
          </a:solidFill>
          <a:ln>
            <a:noFill/>
          </a:ln>
          <a:effectLst/>
        </c:spPr>
      </c:pivotFmt>
      <c:pivotFmt>
        <c:idx val="5763"/>
        <c:spPr>
          <a:solidFill>
            <a:schemeClr val="accent2">
              <a:lumMod val="80000"/>
              <a:alpha val="70000"/>
            </a:schemeClr>
          </a:solidFill>
          <a:ln>
            <a:noFill/>
          </a:ln>
          <a:effectLst/>
        </c:spPr>
      </c:pivotFmt>
      <c:pivotFmt>
        <c:idx val="5764"/>
        <c:spPr>
          <a:solidFill>
            <a:schemeClr val="accent2">
              <a:lumMod val="80000"/>
              <a:alpha val="70000"/>
            </a:schemeClr>
          </a:solidFill>
          <a:ln>
            <a:noFill/>
          </a:ln>
          <a:effectLst/>
        </c:spPr>
      </c:pivotFmt>
      <c:pivotFmt>
        <c:idx val="5765"/>
        <c:spPr>
          <a:solidFill>
            <a:schemeClr val="accent2">
              <a:lumMod val="80000"/>
              <a:alpha val="70000"/>
            </a:schemeClr>
          </a:solidFill>
          <a:ln>
            <a:noFill/>
          </a:ln>
          <a:effectLst/>
        </c:spPr>
      </c:pivotFmt>
      <c:pivotFmt>
        <c:idx val="5766"/>
        <c:spPr>
          <a:solidFill>
            <a:schemeClr val="accent2">
              <a:lumMod val="80000"/>
              <a:alpha val="70000"/>
            </a:schemeClr>
          </a:solidFill>
          <a:ln>
            <a:noFill/>
          </a:ln>
          <a:effectLst/>
        </c:spPr>
      </c:pivotFmt>
      <c:pivotFmt>
        <c:idx val="5767"/>
        <c:spPr>
          <a:solidFill>
            <a:schemeClr val="accent2">
              <a:lumMod val="80000"/>
              <a:alpha val="70000"/>
            </a:schemeClr>
          </a:solidFill>
          <a:ln>
            <a:noFill/>
          </a:ln>
          <a:effectLst/>
        </c:spPr>
      </c:pivotFmt>
      <c:pivotFmt>
        <c:idx val="5768"/>
        <c:spPr>
          <a:solidFill>
            <a:schemeClr val="accent2">
              <a:lumMod val="80000"/>
              <a:alpha val="70000"/>
            </a:schemeClr>
          </a:solidFill>
          <a:ln>
            <a:noFill/>
          </a:ln>
          <a:effectLst/>
        </c:spPr>
      </c:pivotFmt>
      <c:pivotFmt>
        <c:idx val="5769"/>
        <c:spPr>
          <a:solidFill>
            <a:schemeClr val="accent2">
              <a:lumMod val="80000"/>
              <a:alpha val="70000"/>
            </a:schemeClr>
          </a:solidFill>
          <a:ln>
            <a:noFill/>
          </a:ln>
          <a:effectLst/>
        </c:spPr>
      </c:pivotFmt>
      <c:pivotFmt>
        <c:idx val="5770"/>
        <c:spPr>
          <a:solidFill>
            <a:schemeClr val="accent2">
              <a:lumMod val="80000"/>
              <a:alpha val="70000"/>
            </a:schemeClr>
          </a:solidFill>
          <a:ln>
            <a:noFill/>
          </a:ln>
          <a:effectLst/>
        </c:spPr>
      </c:pivotFmt>
      <c:pivotFmt>
        <c:idx val="5771"/>
        <c:spPr>
          <a:solidFill>
            <a:schemeClr val="accent2">
              <a:lumMod val="80000"/>
              <a:alpha val="70000"/>
            </a:schemeClr>
          </a:solidFill>
          <a:ln>
            <a:noFill/>
          </a:ln>
          <a:effectLst/>
        </c:spPr>
      </c:pivotFmt>
      <c:pivotFmt>
        <c:idx val="5772"/>
        <c:spPr>
          <a:solidFill>
            <a:schemeClr val="accent2">
              <a:lumMod val="80000"/>
              <a:alpha val="70000"/>
            </a:schemeClr>
          </a:solidFill>
          <a:ln>
            <a:noFill/>
          </a:ln>
          <a:effectLst/>
        </c:spPr>
      </c:pivotFmt>
      <c:pivotFmt>
        <c:idx val="5773"/>
        <c:spPr>
          <a:solidFill>
            <a:schemeClr val="accent2">
              <a:lumMod val="80000"/>
              <a:alpha val="70000"/>
            </a:schemeClr>
          </a:solidFill>
          <a:ln>
            <a:noFill/>
          </a:ln>
          <a:effectLst/>
        </c:spPr>
      </c:pivotFmt>
      <c:pivotFmt>
        <c:idx val="5774"/>
        <c:spPr>
          <a:solidFill>
            <a:schemeClr val="accent2">
              <a:lumMod val="80000"/>
              <a:alpha val="70000"/>
            </a:schemeClr>
          </a:solidFill>
          <a:ln>
            <a:noFill/>
          </a:ln>
          <a:effectLst/>
        </c:spPr>
      </c:pivotFmt>
      <c:pivotFmt>
        <c:idx val="5775"/>
        <c:spPr>
          <a:solidFill>
            <a:schemeClr val="accent2">
              <a:lumMod val="80000"/>
              <a:alpha val="70000"/>
            </a:schemeClr>
          </a:solidFill>
          <a:ln>
            <a:noFill/>
          </a:ln>
          <a:effectLst/>
        </c:spPr>
      </c:pivotFmt>
      <c:pivotFmt>
        <c:idx val="5776"/>
        <c:spPr>
          <a:solidFill>
            <a:schemeClr val="accent2">
              <a:lumMod val="80000"/>
              <a:alpha val="70000"/>
            </a:schemeClr>
          </a:solidFill>
          <a:ln>
            <a:noFill/>
          </a:ln>
          <a:effectLst/>
        </c:spPr>
      </c:pivotFmt>
      <c:pivotFmt>
        <c:idx val="5777"/>
        <c:spPr>
          <a:solidFill>
            <a:schemeClr val="accent2">
              <a:lumMod val="80000"/>
              <a:alpha val="70000"/>
            </a:schemeClr>
          </a:solidFill>
          <a:ln>
            <a:noFill/>
          </a:ln>
          <a:effectLst/>
        </c:spPr>
      </c:pivotFmt>
      <c:pivotFmt>
        <c:idx val="5778"/>
        <c:spPr>
          <a:solidFill>
            <a:schemeClr val="accent2">
              <a:lumMod val="80000"/>
              <a:alpha val="70000"/>
            </a:schemeClr>
          </a:solidFill>
          <a:ln>
            <a:noFill/>
          </a:ln>
          <a:effectLst/>
        </c:spPr>
      </c:pivotFmt>
      <c:pivotFmt>
        <c:idx val="5779"/>
        <c:spPr>
          <a:solidFill>
            <a:schemeClr val="accent2">
              <a:lumMod val="80000"/>
              <a:alpha val="70000"/>
            </a:schemeClr>
          </a:solidFill>
          <a:ln>
            <a:noFill/>
          </a:ln>
          <a:effectLst/>
        </c:spPr>
      </c:pivotFmt>
      <c:pivotFmt>
        <c:idx val="5780"/>
        <c:spPr>
          <a:solidFill>
            <a:schemeClr val="accent2">
              <a:lumMod val="80000"/>
              <a:alpha val="70000"/>
            </a:schemeClr>
          </a:solidFill>
          <a:ln>
            <a:noFill/>
          </a:ln>
          <a:effectLst/>
        </c:spPr>
      </c:pivotFmt>
      <c:pivotFmt>
        <c:idx val="5781"/>
        <c:spPr>
          <a:solidFill>
            <a:schemeClr val="accent2">
              <a:lumMod val="80000"/>
              <a:alpha val="70000"/>
            </a:schemeClr>
          </a:solidFill>
          <a:ln>
            <a:noFill/>
          </a:ln>
          <a:effectLst/>
        </c:spPr>
      </c:pivotFmt>
      <c:pivotFmt>
        <c:idx val="5782"/>
        <c:spPr>
          <a:solidFill>
            <a:schemeClr val="accent6">
              <a:lumMod val="80000"/>
              <a:lumOff val="20000"/>
              <a:alpha val="70000"/>
            </a:schemeClr>
          </a:solidFill>
          <a:ln>
            <a:noFill/>
          </a:ln>
          <a:effectLst/>
        </c:spPr>
      </c:pivotFmt>
      <c:pivotFmt>
        <c:idx val="5783"/>
        <c:spPr>
          <a:solidFill>
            <a:schemeClr val="accent6">
              <a:lumMod val="80000"/>
              <a:lumOff val="20000"/>
              <a:alpha val="70000"/>
            </a:schemeClr>
          </a:solidFill>
          <a:ln>
            <a:noFill/>
          </a:ln>
          <a:effectLst/>
        </c:spPr>
      </c:pivotFmt>
      <c:pivotFmt>
        <c:idx val="5784"/>
        <c:spPr>
          <a:solidFill>
            <a:schemeClr val="accent6">
              <a:lumMod val="80000"/>
              <a:lumOff val="20000"/>
              <a:alpha val="70000"/>
            </a:schemeClr>
          </a:solidFill>
          <a:ln>
            <a:noFill/>
          </a:ln>
          <a:effectLst/>
        </c:spPr>
      </c:pivotFmt>
      <c:pivotFmt>
        <c:idx val="5785"/>
        <c:spPr>
          <a:solidFill>
            <a:schemeClr val="accent6">
              <a:lumMod val="80000"/>
              <a:lumOff val="20000"/>
              <a:alpha val="70000"/>
            </a:schemeClr>
          </a:solidFill>
          <a:ln>
            <a:noFill/>
          </a:ln>
          <a:effectLst/>
        </c:spPr>
      </c:pivotFmt>
      <c:pivotFmt>
        <c:idx val="5786"/>
        <c:spPr>
          <a:solidFill>
            <a:schemeClr val="accent6">
              <a:lumMod val="80000"/>
              <a:lumOff val="20000"/>
              <a:alpha val="70000"/>
            </a:schemeClr>
          </a:solidFill>
          <a:ln>
            <a:noFill/>
          </a:ln>
          <a:effectLst/>
        </c:spPr>
      </c:pivotFmt>
      <c:pivotFmt>
        <c:idx val="5787"/>
        <c:spPr>
          <a:solidFill>
            <a:schemeClr val="accent6">
              <a:lumMod val="80000"/>
              <a:lumOff val="20000"/>
              <a:alpha val="70000"/>
            </a:schemeClr>
          </a:solidFill>
          <a:ln>
            <a:noFill/>
          </a:ln>
          <a:effectLst/>
        </c:spPr>
      </c:pivotFmt>
      <c:pivotFmt>
        <c:idx val="5788"/>
        <c:spPr>
          <a:solidFill>
            <a:schemeClr val="accent6">
              <a:lumMod val="80000"/>
              <a:lumOff val="20000"/>
              <a:alpha val="70000"/>
            </a:schemeClr>
          </a:solidFill>
          <a:ln>
            <a:noFill/>
          </a:ln>
          <a:effectLst/>
        </c:spPr>
      </c:pivotFmt>
      <c:pivotFmt>
        <c:idx val="5789"/>
        <c:spPr>
          <a:solidFill>
            <a:schemeClr val="accent6">
              <a:lumMod val="80000"/>
              <a:lumOff val="20000"/>
              <a:alpha val="70000"/>
            </a:schemeClr>
          </a:solidFill>
          <a:ln>
            <a:noFill/>
          </a:ln>
          <a:effectLst/>
        </c:spPr>
      </c:pivotFmt>
      <c:pivotFmt>
        <c:idx val="5790"/>
        <c:spPr>
          <a:solidFill>
            <a:schemeClr val="accent6">
              <a:lumMod val="80000"/>
              <a:lumOff val="20000"/>
              <a:alpha val="70000"/>
            </a:schemeClr>
          </a:solidFill>
          <a:ln>
            <a:noFill/>
          </a:ln>
          <a:effectLst/>
        </c:spPr>
      </c:pivotFmt>
      <c:pivotFmt>
        <c:idx val="5791"/>
        <c:spPr>
          <a:solidFill>
            <a:schemeClr val="accent6">
              <a:lumMod val="80000"/>
              <a:lumOff val="20000"/>
              <a:alpha val="70000"/>
            </a:schemeClr>
          </a:solidFill>
          <a:ln>
            <a:noFill/>
          </a:ln>
          <a:effectLst/>
        </c:spPr>
      </c:pivotFmt>
      <c:pivotFmt>
        <c:idx val="5792"/>
        <c:spPr>
          <a:solidFill>
            <a:schemeClr val="accent6">
              <a:lumMod val="80000"/>
              <a:lumOff val="20000"/>
              <a:alpha val="70000"/>
            </a:schemeClr>
          </a:solidFill>
          <a:ln>
            <a:noFill/>
          </a:ln>
          <a:effectLst/>
        </c:spPr>
      </c:pivotFmt>
      <c:pivotFmt>
        <c:idx val="5793"/>
        <c:spPr>
          <a:solidFill>
            <a:schemeClr val="accent6">
              <a:lumMod val="80000"/>
              <a:lumOff val="20000"/>
              <a:alpha val="70000"/>
            </a:schemeClr>
          </a:solidFill>
          <a:ln>
            <a:noFill/>
          </a:ln>
          <a:effectLst/>
        </c:spPr>
      </c:pivotFmt>
      <c:pivotFmt>
        <c:idx val="5794"/>
        <c:spPr>
          <a:solidFill>
            <a:schemeClr val="accent6">
              <a:lumMod val="80000"/>
              <a:lumOff val="20000"/>
              <a:alpha val="70000"/>
            </a:schemeClr>
          </a:solidFill>
          <a:ln>
            <a:noFill/>
          </a:ln>
          <a:effectLst/>
        </c:spPr>
      </c:pivotFmt>
      <c:pivotFmt>
        <c:idx val="5795"/>
        <c:spPr>
          <a:solidFill>
            <a:schemeClr val="accent6">
              <a:lumMod val="80000"/>
              <a:lumOff val="20000"/>
              <a:alpha val="70000"/>
            </a:schemeClr>
          </a:solidFill>
          <a:ln>
            <a:noFill/>
          </a:ln>
          <a:effectLst/>
        </c:spPr>
      </c:pivotFmt>
      <c:pivotFmt>
        <c:idx val="5796"/>
        <c:spPr>
          <a:solidFill>
            <a:schemeClr val="accent6">
              <a:lumMod val="80000"/>
              <a:lumOff val="20000"/>
              <a:alpha val="70000"/>
            </a:schemeClr>
          </a:solidFill>
          <a:ln>
            <a:noFill/>
          </a:ln>
          <a:effectLst/>
        </c:spPr>
      </c:pivotFmt>
      <c:pivotFmt>
        <c:idx val="5797"/>
        <c:spPr>
          <a:solidFill>
            <a:schemeClr val="accent6">
              <a:lumMod val="80000"/>
              <a:lumOff val="20000"/>
              <a:alpha val="70000"/>
            </a:schemeClr>
          </a:solidFill>
          <a:ln>
            <a:noFill/>
          </a:ln>
          <a:effectLst/>
        </c:spPr>
      </c:pivotFmt>
      <c:pivotFmt>
        <c:idx val="5798"/>
        <c:spPr>
          <a:solidFill>
            <a:schemeClr val="accent6">
              <a:lumMod val="80000"/>
              <a:lumOff val="20000"/>
              <a:alpha val="70000"/>
            </a:schemeClr>
          </a:solidFill>
          <a:ln>
            <a:noFill/>
          </a:ln>
          <a:effectLst/>
        </c:spPr>
      </c:pivotFmt>
      <c:pivotFmt>
        <c:idx val="5799"/>
        <c:spPr>
          <a:solidFill>
            <a:schemeClr val="accent6">
              <a:lumMod val="80000"/>
              <a:lumOff val="20000"/>
              <a:alpha val="70000"/>
            </a:schemeClr>
          </a:solidFill>
          <a:ln>
            <a:noFill/>
          </a:ln>
          <a:effectLst/>
        </c:spPr>
      </c:pivotFmt>
      <c:pivotFmt>
        <c:idx val="5800"/>
        <c:spPr>
          <a:solidFill>
            <a:schemeClr val="accent6">
              <a:lumMod val="80000"/>
              <a:lumOff val="20000"/>
              <a:alpha val="70000"/>
            </a:schemeClr>
          </a:solidFill>
          <a:ln>
            <a:noFill/>
          </a:ln>
          <a:effectLst/>
        </c:spPr>
      </c:pivotFmt>
      <c:pivotFmt>
        <c:idx val="5801"/>
        <c:spPr>
          <a:solidFill>
            <a:schemeClr val="accent6">
              <a:lumMod val="80000"/>
              <a:lumOff val="20000"/>
              <a:alpha val="70000"/>
            </a:schemeClr>
          </a:solidFill>
          <a:ln>
            <a:noFill/>
          </a:ln>
          <a:effectLst/>
        </c:spPr>
      </c:pivotFmt>
      <c:pivotFmt>
        <c:idx val="5802"/>
        <c:spPr>
          <a:solidFill>
            <a:schemeClr val="accent6">
              <a:lumMod val="80000"/>
              <a:lumOff val="20000"/>
              <a:alpha val="70000"/>
            </a:schemeClr>
          </a:solidFill>
          <a:ln>
            <a:noFill/>
          </a:ln>
          <a:effectLst/>
        </c:spPr>
      </c:pivotFmt>
      <c:pivotFmt>
        <c:idx val="5803"/>
        <c:spPr>
          <a:solidFill>
            <a:schemeClr val="accent6">
              <a:lumMod val="80000"/>
              <a:lumOff val="20000"/>
              <a:alpha val="70000"/>
            </a:schemeClr>
          </a:solidFill>
          <a:ln>
            <a:noFill/>
          </a:ln>
          <a:effectLst/>
        </c:spPr>
      </c:pivotFmt>
      <c:pivotFmt>
        <c:idx val="5804"/>
        <c:spPr>
          <a:solidFill>
            <a:schemeClr val="accent6">
              <a:lumMod val="80000"/>
              <a:lumOff val="20000"/>
              <a:alpha val="70000"/>
            </a:schemeClr>
          </a:solidFill>
          <a:ln>
            <a:noFill/>
          </a:ln>
          <a:effectLst/>
        </c:spPr>
      </c:pivotFmt>
      <c:pivotFmt>
        <c:idx val="5805"/>
        <c:spPr>
          <a:solidFill>
            <a:schemeClr val="accent6">
              <a:lumMod val="80000"/>
              <a:lumOff val="20000"/>
              <a:alpha val="70000"/>
            </a:schemeClr>
          </a:solidFill>
          <a:ln>
            <a:noFill/>
          </a:ln>
          <a:effectLst/>
        </c:spPr>
      </c:pivotFmt>
      <c:pivotFmt>
        <c:idx val="5806"/>
        <c:spPr>
          <a:solidFill>
            <a:schemeClr val="accent6">
              <a:lumMod val="80000"/>
              <a:lumOff val="20000"/>
              <a:alpha val="70000"/>
            </a:schemeClr>
          </a:solidFill>
          <a:ln>
            <a:noFill/>
          </a:ln>
          <a:effectLst/>
        </c:spPr>
      </c:pivotFmt>
      <c:pivotFmt>
        <c:idx val="5807"/>
        <c:spPr>
          <a:solidFill>
            <a:schemeClr val="accent6">
              <a:lumMod val="80000"/>
              <a:lumOff val="20000"/>
              <a:alpha val="70000"/>
            </a:schemeClr>
          </a:solidFill>
          <a:ln>
            <a:noFill/>
          </a:ln>
          <a:effectLst/>
        </c:spPr>
      </c:pivotFmt>
      <c:pivotFmt>
        <c:idx val="5808"/>
        <c:spPr>
          <a:solidFill>
            <a:schemeClr val="accent6">
              <a:lumMod val="80000"/>
              <a:lumOff val="20000"/>
              <a:alpha val="70000"/>
            </a:schemeClr>
          </a:solidFill>
          <a:ln>
            <a:noFill/>
          </a:ln>
          <a:effectLst/>
        </c:spPr>
      </c:pivotFmt>
      <c:pivotFmt>
        <c:idx val="5809"/>
        <c:spPr>
          <a:solidFill>
            <a:schemeClr val="accent6">
              <a:lumMod val="80000"/>
              <a:lumOff val="20000"/>
              <a:alpha val="70000"/>
            </a:schemeClr>
          </a:solidFill>
          <a:ln>
            <a:noFill/>
          </a:ln>
          <a:effectLst/>
        </c:spPr>
      </c:pivotFmt>
      <c:pivotFmt>
        <c:idx val="5810"/>
        <c:spPr>
          <a:solidFill>
            <a:schemeClr val="accent6">
              <a:lumMod val="80000"/>
              <a:lumOff val="20000"/>
              <a:alpha val="70000"/>
            </a:schemeClr>
          </a:solidFill>
          <a:ln>
            <a:noFill/>
          </a:ln>
          <a:effectLst/>
        </c:spPr>
      </c:pivotFmt>
      <c:pivotFmt>
        <c:idx val="5811"/>
        <c:spPr>
          <a:solidFill>
            <a:schemeClr val="accent6">
              <a:lumMod val="80000"/>
              <a:lumOff val="20000"/>
              <a:alpha val="70000"/>
            </a:schemeClr>
          </a:solidFill>
          <a:ln>
            <a:noFill/>
          </a:ln>
          <a:effectLst/>
        </c:spPr>
      </c:pivotFmt>
      <c:pivotFmt>
        <c:idx val="5812"/>
        <c:spPr>
          <a:solidFill>
            <a:schemeClr val="accent6">
              <a:lumMod val="80000"/>
              <a:lumOff val="20000"/>
              <a:alpha val="70000"/>
            </a:schemeClr>
          </a:solidFill>
          <a:ln>
            <a:noFill/>
          </a:ln>
          <a:effectLst/>
        </c:spPr>
      </c:pivotFmt>
      <c:pivotFmt>
        <c:idx val="5813"/>
        <c:spPr>
          <a:solidFill>
            <a:schemeClr val="accent6">
              <a:lumMod val="80000"/>
              <a:lumOff val="20000"/>
              <a:alpha val="70000"/>
            </a:schemeClr>
          </a:solidFill>
          <a:ln>
            <a:noFill/>
          </a:ln>
          <a:effectLst/>
        </c:spPr>
      </c:pivotFmt>
      <c:pivotFmt>
        <c:idx val="5814"/>
        <c:spPr>
          <a:solidFill>
            <a:schemeClr val="accent6">
              <a:lumMod val="80000"/>
              <a:lumOff val="20000"/>
              <a:alpha val="70000"/>
            </a:schemeClr>
          </a:solidFill>
          <a:ln>
            <a:noFill/>
          </a:ln>
          <a:effectLst/>
        </c:spPr>
      </c:pivotFmt>
      <c:pivotFmt>
        <c:idx val="5815"/>
        <c:spPr>
          <a:solidFill>
            <a:schemeClr val="accent6">
              <a:lumMod val="80000"/>
              <a:lumOff val="20000"/>
              <a:alpha val="70000"/>
            </a:schemeClr>
          </a:solidFill>
          <a:ln>
            <a:noFill/>
          </a:ln>
          <a:effectLst/>
        </c:spPr>
      </c:pivotFmt>
      <c:pivotFmt>
        <c:idx val="5816"/>
        <c:spPr>
          <a:solidFill>
            <a:schemeClr val="accent6">
              <a:lumMod val="80000"/>
              <a:lumOff val="20000"/>
              <a:alpha val="70000"/>
            </a:schemeClr>
          </a:solidFill>
          <a:ln>
            <a:noFill/>
          </a:ln>
          <a:effectLst/>
        </c:spPr>
      </c:pivotFmt>
      <c:pivotFmt>
        <c:idx val="5817"/>
        <c:spPr>
          <a:solidFill>
            <a:schemeClr val="accent6">
              <a:lumMod val="80000"/>
              <a:lumOff val="20000"/>
              <a:alpha val="70000"/>
            </a:schemeClr>
          </a:solidFill>
          <a:ln>
            <a:noFill/>
          </a:ln>
          <a:effectLst/>
        </c:spPr>
      </c:pivotFmt>
      <c:pivotFmt>
        <c:idx val="5818"/>
        <c:spPr>
          <a:solidFill>
            <a:schemeClr val="accent6">
              <a:lumMod val="80000"/>
              <a:lumOff val="20000"/>
              <a:alpha val="70000"/>
            </a:schemeClr>
          </a:solidFill>
          <a:ln>
            <a:noFill/>
          </a:ln>
          <a:effectLst/>
        </c:spPr>
      </c:pivotFmt>
      <c:pivotFmt>
        <c:idx val="5819"/>
        <c:spPr>
          <a:solidFill>
            <a:schemeClr val="accent6">
              <a:lumMod val="80000"/>
              <a:lumOff val="20000"/>
              <a:alpha val="70000"/>
            </a:schemeClr>
          </a:solidFill>
          <a:ln>
            <a:noFill/>
          </a:ln>
          <a:effectLst/>
        </c:spPr>
      </c:pivotFmt>
      <c:pivotFmt>
        <c:idx val="5820"/>
        <c:spPr>
          <a:solidFill>
            <a:schemeClr val="accent6">
              <a:lumMod val="80000"/>
              <a:lumOff val="20000"/>
              <a:alpha val="70000"/>
            </a:schemeClr>
          </a:solidFill>
          <a:ln>
            <a:noFill/>
          </a:ln>
          <a:effectLst/>
        </c:spPr>
      </c:pivotFmt>
      <c:pivotFmt>
        <c:idx val="5821"/>
        <c:spPr>
          <a:solidFill>
            <a:schemeClr val="accent6">
              <a:lumMod val="80000"/>
              <a:lumOff val="20000"/>
              <a:alpha val="70000"/>
            </a:schemeClr>
          </a:solidFill>
          <a:ln>
            <a:noFill/>
          </a:ln>
          <a:effectLst/>
        </c:spPr>
      </c:pivotFmt>
      <c:pivotFmt>
        <c:idx val="5822"/>
        <c:spPr>
          <a:solidFill>
            <a:schemeClr val="accent6">
              <a:lumMod val="80000"/>
              <a:lumOff val="20000"/>
              <a:alpha val="70000"/>
            </a:schemeClr>
          </a:solidFill>
          <a:ln>
            <a:noFill/>
          </a:ln>
          <a:effectLst/>
        </c:spPr>
      </c:pivotFmt>
      <c:pivotFmt>
        <c:idx val="5823"/>
        <c:spPr>
          <a:solidFill>
            <a:schemeClr val="accent6">
              <a:lumMod val="80000"/>
              <a:lumOff val="20000"/>
              <a:alpha val="70000"/>
            </a:schemeClr>
          </a:solidFill>
          <a:ln>
            <a:noFill/>
          </a:ln>
          <a:effectLst/>
        </c:spPr>
      </c:pivotFmt>
      <c:pivotFmt>
        <c:idx val="5824"/>
        <c:spPr>
          <a:solidFill>
            <a:schemeClr val="accent6">
              <a:lumMod val="80000"/>
              <a:lumOff val="20000"/>
              <a:alpha val="70000"/>
            </a:schemeClr>
          </a:solidFill>
          <a:ln>
            <a:noFill/>
          </a:ln>
          <a:effectLst/>
        </c:spPr>
      </c:pivotFmt>
      <c:pivotFmt>
        <c:idx val="5825"/>
        <c:spPr>
          <a:solidFill>
            <a:schemeClr val="accent6">
              <a:lumMod val="80000"/>
              <a:lumOff val="20000"/>
              <a:alpha val="70000"/>
            </a:schemeClr>
          </a:solidFill>
          <a:ln>
            <a:noFill/>
          </a:ln>
          <a:effectLst/>
        </c:spPr>
      </c:pivotFmt>
      <c:pivotFmt>
        <c:idx val="5826"/>
        <c:spPr>
          <a:solidFill>
            <a:schemeClr val="accent6">
              <a:lumMod val="80000"/>
              <a:lumOff val="20000"/>
              <a:alpha val="70000"/>
            </a:schemeClr>
          </a:solidFill>
          <a:ln>
            <a:noFill/>
          </a:ln>
          <a:effectLst/>
        </c:spPr>
      </c:pivotFmt>
      <c:pivotFmt>
        <c:idx val="5827"/>
        <c:spPr>
          <a:solidFill>
            <a:schemeClr val="accent6">
              <a:lumMod val="80000"/>
              <a:lumOff val="20000"/>
              <a:alpha val="70000"/>
            </a:schemeClr>
          </a:solidFill>
          <a:ln>
            <a:noFill/>
          </a:ln>
          <a:effectLst/>
        </c:spPr>
      </c:pivotFmt>
      <c:pivotFmt>
        <c:idx val="5828"/>
        <c:spPr>
          <a:solidFill>
            <a:schemeClr val="accent6">
              <a:lumMod val="80000"/>
              <a:lumOff val="20000"/>
              <a:alpha val="70000"/>
            </a:schemeClr>
          </a:solidFill>
          <a:ln>
            <a:noFill/>
          </a:ln>
          <a:effectLst/>
        </c:spPr>
      </c:pivotFmt>
      <c:pivotFmt>
        <c:idx val="5829"/>
        <c:spPr>
          <a:solidFill>
            <a:schemeClr val="accent3">
              <a:lumMod val="80000"/>
              <a:alpha val="70000"/>
            </a:schemeClr>
          </a:solidFill>
          <a:ln>
            <a:noFill/>
          </a:ln>
          <a:effectLst/>
        </c:spPr>
      </c:pivotFmt>
      <c:pivotFmt>
        <c:idx val="5830"/>
        <c:spPr>
          <a:solidFill>
            <a:schemeClr val="accent3">
              <a:lumMod val="80000"/>
              <a:alpha val="70000"/>
            </a:schemeClr>
          </a:solidFill>
          <a:ln>
            <a:noFill/>
          </a:ln>
          <a:effectLst/>
        </c:spPr>
      </c:pivotFmt>
      <c:pivotFmt>
        <c:idx val="5831"/>
        <c:spPr>
          <a:solidFill>
            <a:schemeClr val="accent3">
              <a:lumMod val="80000"/>
              <a:alpha val="70000"/>
            </a:schemeClr>
          </a:solidFill>
          <a:ln>
            <a:noFill/>
          </a:ln>
          <a:effectLst/>
        </c:spPr>
      </c:pivotFmt>
      <c:pivotFmt>
        <c:idx val="5832"/>
        <c:spPr>
          <a:solidFill>
            <a:schemeClr val="accent3">
              <a:lumMod val="80000"/>
              <a:alpha val="70000"/>
            </a:schemeClr>
          </a:solidFill>
          <a:ln>
            <a:noFill/>
          </a:ln>
          <a:effectLst/>
        </c:spPr>
      </c:pivotFmt>
      <c:pivotFmt>
        <c:idx val="5833"/>
        <c:spPr>
          <a:solidFill>
            <a:schemeClr val="accent3">
              <a:lumMod val="80000"/>
              <a:alpha val="70000"/>
            </a:schemeClr>
          </a:solidFill>
          <a:ln>
            <a:noFill/>
          </a:ln>
          <a:effectLst/>
        </c:spPr>
      </c:pivotFmt>
      <c:pivotFmt>
        <c:idx val="5834"/>
        <c:spPr>
          <a:solidFill>
            <a:schemeClr val="accent3">
              <a:lumMod val="80000"/>
              <a:alpha val="70000"/>
            </a:schemeClr>
          </a:solidFill>
          <a:ln>
            <a:noFill/>
          </a:ln>
          <a:effectLst/>
        </c:spPr>
      </c:pivotFmt>
      <c:pivotFmt>
        <c:idx val="5835"/>
        <c:spPr>
          <a:solidFill>
            <a:schemeClr val="accent3">
              <a:lumMod val="80000"/>
              <a:alpha val="70000"/>
            </a:schemeClr>
          </a:solidFill>
          <a:ln>
            <a:noFill/>
          </a:ln>
          <a:effectLst/>
        </c:spPr>
      </c:pivotFmt>
      <c:pivotFmt>
        <c:idx val="5836"/>
        <c:spPr>
          <a:solidFill>
            <a:schemeClr val="accent3">
              <a:lumMod val="80000"/>
              <a:alpha val="70000"/>
            </a:schemeClr>
          </a:solidFill>
          <a:ln>
            <a:noFill/>
          </a:ln>
          <a:effectLst/>
        </c:spPr>
      </c:pivotFmt>
      <c:pivotFmt>
        <c:idx val="5837"/>
        <c:spPr>
          <a:solidFill>
            <a:schemeClr val="accent3">
              <a:lumMod val="80000"/>
              <a:alpha val="70000"/>
            </a:schemeClr>
          </a:solidFill>
          <a:ln>
            <a:noFill/>
          </a:ln>
          <a:effectLst/>
        </c:spPr>
      </c:pivotFmt>
      <c:pivotFmt>
        <c:idx val="5838"/>
        <c:spPr>
          <a:solidFill>
            <a:schemeClr val="accent3">
              <a:lumMod val="80000"/>
              <a:alpha val="70000"/>
            </a:schemeClr>
          </a:solidFill>
          <a:ln>
            <a:noFill/>
          </a:ln>
          <a:effectLst/>
        </c:spPr>
      </c:pivotFmt>
      <c:pivotFmt>
        <c:idx val="5839"/>
        <c:spPr>
          <a:solidFill>
            <a:schemeClr val="accent3">
              <a:lumMod val="80000"/>
              <a:alpha val="70000"/>
            </a:schemeClr>
          </a:solidFill>
          <a:ln>
            <a:noFill/>
          </a:ln>
          <a:effectLst/>
        </c:spPr>
      </c:pivotFmt>
      <c:pivotFmt>
        <c:idx val="5840"/>
        <c:spPr>
          <a:solidFill>
            <a:schemeClr val="accent3">
              <a:lumMod val="80000"/>
              <a:alpha val="70000"/>
            </a:schemeClr>
          </a:solidFill>
          <a:ln>
            <a:noFill/>
          </a:ln>
          <a:effectLst/>
        </c:spPr>
      </c:pivotFmt>
      <c:pivotFmt>
        <c:idx val="5841"/>
        <c:spPr>
          <a:solidFill>
            <a:schemeClr val="accent3">
              <a:lumMod val="80000"/>
              <a:alpha val="70000"/>
            </a:schemeClr>
          </a:solidFill>
          <a:ln>
            <a:noFill/>
          </a:ln>
          <a:effectLst/>
        </c:spPr>
      </c:pivotFmt>
      <c:pivotFmt>
        <c:idx val="5842"/>
        <c:spPr>
          <a:solidFill>
            <a:schemeClr val="accent3">
              <a:lumMod val="80000"/>
              <a:alpha val="70000"/>
            </a:schemeClr>
          </a:solidFill>
          <a:ln>
            <a:noFill/>
          </a:ln>
          <a:effectLst/>
        </c:spPr>
      </c:pivotFmt>
      <c:pivotFmt>
        <c:idx val="5843"/>
        <c:spPr>
          <a:solidFill>
            <a:schemeClr val="accent3">
              <a:lumMod val="80000"/>
              <a:alpha val="70000"/>
            </a:schemeClr>
          </a:solidFill>
          <a:ln>
            <a:noFill/>
          </a:ln>
          <a:effectLst/>
        </c:spPr>
      </c:pivotFmt>
      <c:pivotFmt>
        <c:idx val="5844"/>
        <c:spPr>
          <a:solidFill>
            <a:schemeClr val="accent3">
              <a:lumMod val="80000"/>
              <a:alpha val="70000"/>
            </a:schemeClr>
          </a:solidFill>
          <a:ln>
            <a:noFill/>
          </a:ln>
          <a:effectLst/>
        </c:spPr>
      </c:pivotFmt>
      <c:pivotFmt>
        <c:idx val="5845"/>
        <c:spPr>
          <a:solidFill>
            <a:schemeClr val="accent3">
              <a:lumMod val="80000"/>
              <a:alpha val="70000"/>
            </a:schemeClr>
          </a:solidFill>
          <a:ln>
            <a:noFill/>
          </a:ln>
          <a:effectLst/>
        </c:spPr>
      </c:pivotFmt>
      <c:pivotFmt>
        <c:idx val="5846"/>
        <c:spPr>
          <a:solidFill>
            <a:schemeClr val="accent3">
              <a:lumMod val="80000"/>
              <a:alpha val="70000"/>
            </a:schemeClr>
          </a:solidFill>
          <a:ln>
            <a:noFill/>
          </a:ln>
          <a:effectLst/>
        </c:spPr>
      </c:pivotFmt>
      <c:pivotFmt>
        <c:idx val="5847"/>
        <c:spPr>
          <a:solidFill>
            <a:schemeClr val="accent3">
              <a:lumMod val="80000"/>
              <a:alpha val="70000"/>
            </a:schemeClr>
          </a:solidFill>
          <a:ln>
            <a:noFill/>
          </a:ln>
          <a:effectLst/>
        </c:spPr>
      </c:pivotFmt>
      <c:pivotFmt>
        <c:idx val="5848"/>
        <c:spPr>
          <a:solidFill>
            <a:schemeClr val="accent3">
              <a:lumMod val="80000"/>
              <a:alpha val="70000"/>
            </a:schemeClr>
          </a:solidFill>
          <a:ln>
            <a:noFill/>
          </a:ln>
          <a:effectLst/>
        </c:spPr>
      </c:pivotFmt>
      <c:pivotFmt>
        <c:idx val="5849"/>
        <c:spPr>
          <a:solidFill>
            <a:schemeClr val="accent3">
              <a:lumMod val="80000"/>
              <a:alpha val="70000"/>
            </a:schemeClr>
          </a:solidFill>
          <a:ln>
            <a:noFill/>
          </a:ln>
          <a:effectLst/>
        </c:spPr>
      </c:pivotFmt>
      <c:pivotFmt>
        <c:idx val="5850"/>
        <c:spPr>
          <a:solidFill>
            <a:schemeClr val="accent3">
              <a:lumMod val="80000"/>
              <a:alpha val="70000"/>
            </a:schemeClr>
          </a:solidFill>
          <a:ln>
            <a:noFill/>
          </a:ln>
          <a:effectLst/>
        </c:spPr>
      </c:pivotFmt>
      <c:pivotFmt>
        <c:idx val="5851"/>
        <c:spPr>
          <a:solidFill>
            <a:schemeClr val="accent3">
              <a:lumMod val="80000"/>
              <a:alpha val="70000"/>
            </a:schemeClr>
          </a:solidFill>
          <a:ln>
            <a:noFill/>
          </a:ln>
          <a:effectLst/>
        </c:spPr>
      </c:pivotFmt>
      <c:pivotFmt>
        <c:idx val="5852"/>
        <c:spPr>
          <a:solidFill>
            <a:schemeClr val="accent3">
              <a:lumMod val="80000"/>
              <a:alpha val="70000"/>
            </a:schemeClr>
          </a:solidFill>
          <a:ln>
            <a:noFill/>
          </a:ln>
          <a:effectLst/>
        </c:spPr>
      </c:pivotFmt>
      <c:pivotFmt>
        <c:idx val="5853"/>
        <c:spPr>
          <a:solidFill>
            <a:schemeClr val="accent3">
              <a:lumMod val="80000"/>
              <a:alpha val="70000"/>
            </a:schemeClr>
          </a:solidFill>
          <a:ln>
            <a:noFill/>
          </a:ln>
          <a:effectLst/>
        </c:spPr>
      </c:pivotFmt>
      <c:pivotFmt>
        <c:idx val="5854"/>
        <c:spPr>
          <a:solidFill>
            <a:schemeClr val="accent3">
              <a:lumMod val="80000"/>
              <a:alpha val="70000"/>
            </a:schemeClr>
          </a:solidFill>
          <a:ln>
            <a:noFill/>
          </a:ln>
          <a:effectLst/>
        </c:spPr>
      </c:pivotFmt>
      <c:pivotFmt>
        <c:idx val="5855"/>
        <c:spPr>
          <a:solidFill>
            <a:schemeClr val="accent3">
              <a:lumMod val="80000"/>
              <a:alpha val="70000"/>
            </a:schemeClr>
          </a:solidFill>
          <a:ln>
            <a:noFill/>
          </a:ln>
          <a:effectLst/>
        </c:spPr>
      </c:pivotFmt>
      <c:pivotFmt>
        <c:idx val="5856"/>
        <c:spPr>
          <a:solidFill>
            <a:schemeClr val="accent3">
              <a:lumMod val="80000"/>
              <a:alpha val="70000"/>
            </a:schemeClr>
          </a:solidFill>
          <a:ln>
            <a:noFill/>
          </a:ln>
          <a:effectLst/>
        </c:spPr>
      </c:pivotFmt>
      <c:pivotFmt>
        <c:idx val="5857"/>
        <c:spPr>
          <a:solidFill>
            <a:schemeClr val="accent3">
              <a:lumMod val="80000"/>
              <a:alpha val="70000"/>
            </a:schemeClr>
          </a:solidFill>
          <a:ln>
            <a:noFill/>
          </a:ln>
          <a:effectLst/>
        </c:spPr>
      </c:pivotFmt>
      <c:pivotFmt>
        <c:idx val="5858"/>
        <c:spPr>
          <a:solidFill>
            <a:schemeClr val="accent3">
              <a:lumMod val="80000"/>
              <a:alpha val="70000"/>
            </a:schemeClr>
          </a:solidFill>
          <a:ln>
            <a:noFill/>
          </a:ln>
          <a:effectLst/>
        </c:spPr>
      </c:pivotFmt>
      <c:pivotFmt>
        <c:idx val="5859"/>
        <c:spPr>
          <a:solidFill>
            <a:schemeClr val="accent3">
              <a:lumMod val="80000"/>
              <a:alpha val="70000"/>
            </a:schemeClr>
          </a:solidFill>
          <a:ln>
            <a:noFill/>
          </a:ln>
          <a:effectLst/>
        </c:spPr>
      </c:pivotFmt>
      <c:pivotFmt>
        <c:idx val="5860"/>
        <c:spPr>
          <a:solidFill>
            <a:schemeClr val="accent3">
              <a:lumMod val="80000"/>
              <a:alpha val="70000"/>
            </a:schemeClr>
          </a:solidFill>
          <a:ln>
            <a:noFill/>
          </a:ln>
          <a:effectLst/>
        </c:spPr>
      </c:pivotFmt>
      <c:pivotFmt>
        <c:idx val="5861"/>
        <c:spPr>
          <a:solidFill>
            <a:schemeClr val="accent3">
              <a:lumMod val="80000"/>
              <a:alpha val="70000"/>
            </a:schemeClr>
          </a:solidFill>
          <a:ln>
            <a:noFill/>
          </a:ln>
          <a:effectLst/>
        </c:spPr>
      </c:pivotFmt>
      <c:pivotFmt>
        <c:idx val="5862"/>
        <c:spPr>
          <a:solidFill>
            <a:schemeClr val="accent3">
              <a:lumMod val="80000"/>
              <a:alpha val="70000"/>
            </a:schemeClr>
          </a:solidFill>
          <a:ln>
            <a:noFill/>
          </a:ln>
          <a:effectLst/>
        </c:spPr>
      </c:pivotFmt>
      <c:pivotFmt>
        <c:idx val="5863"/>
        <c:spPr>
          <a:solidFill>
            <a:schemeClr val="accent3">
              <a:lumMod val="80000"/>
              <a:alpha val="70000"/>
            </a:schemeClr>
          </a:solidFill>
          <a:ln>
            <a:noFill/>
          </a:ln>
          <a:effectLst/>
        </c:spPr>
      </c:pivotFmt>
      <c:pivotFmt>
        <c:idx val="5864"/>
        <c:spPr>
          <a:solidFill>
            <a:schemeClr val="accent3">
              <a:lumMod val="80000"/>
              <a:alpha val="70000"/>
            </a:schemeClr>
          </a:solidFill>
          <a:ln>
            <a:noFill/>
          </a:ln>
          <a:effectLst/>
        </c:spPr>
      </c:pivotFmt>
      <c:pivotFmt>
        <c:idx val="5865"/>
        <c:spPr>
          <a:solidFill>
            <a:schemeClr val="accent3">
              <a:lumMod val="80000"/>
              <a:alpha val="70000"/>
            </a:schemeClr>
          </a:solidFill>
          <a:ln>
            <a:noFill/>
          </a:ln>
          <a:effectLst/>
        </c:spPr>
      </c:pivotFmt>
      <c:pivotFmt>
        <c:idx val="5866"/>
        <c:spPr>
          <a:solidFill>
            <a:schemeClr val="accent3">
              <a:lumMod val="80000"/>
              <a:alpha val="70000"/>
            </a:schemeClr>
          </a:solidFill>
          <a:ln>
            <a:noFill/>
          </a:ln>
          <a:effectLst/>
        </c:spPr>
      </c:pivotFmt>
      <c:pivotFmt>
        <c:idx val="5867"/>
        <c:spPr>
          <a:solidFill>
            <a:schemeClr val="accent3">
              <a:lumMod val="80000"/>
              <a:alpha val="70000"/>
            </a:schemeClr>
          </a:solidFill>
          <a:ln>
            <a:noFill/>
          </a:ln>
          <a:effectLst/>
        </c:spPr>
      </c:pivotFmt>
      <c:pivotFmt>
        <c:idx val="5868"/>
        <c:spPr>
          <a:solidFill>
            <a:schemeClr val="accent3">
              <a:lumMod val="80000"/>
              <a:alpha val="70000"/>
            </a:schemeClr>
          </a:solidFill>
          <a:ln>
            <a:noFill/>
          </a:ln>
          <a:effectLst/>
        </c:spPr>
      </c:pivotFmt>
      <c:pivotFmt>
        <c:idx val="5869"/>
        <c:spPr>
          <a:solidFill>
            <a:schemeClr val="accent3">
              <a:lumMod val="80000"/>
              <a:alpha val="70000"/>
            </a:schemeClr>
          </a:solidFill>
          <a:ln>
            <a:noFill/>
          </a:ln>
          <a:effectLst/>
        </c:spPr>
      </c:pivotFmt>
      <c:pivotFmt>
        <c:idx val="5870"/>
        <c:spPr>
          <a:solidFill>
            <a:schemeClr val="accent3">
              <a:lumMod val="80000"/>
              <a:alpha val="70000"/>
            </a:schemeClr>
          </a:solidFill>
          <a:ln>
            <a:noFill/>
          </a:ln>
          <a:effectLst/>
        </c:spPr>
      </c:pivotFmt>
      <c:pivotFmt>
        <c:idx val="5871"/>
        <c:spPr>
          <a:solidFill>
            <a:schemeClr val="accent3">
              <a:lumMod val="80000"/>
              <a:alpha val="70000"/>
            </a:schemeClr>
          </a:solidFill>
          <a:ln>
            <a:noFill/>
          </a:ln>
          <a:effectLst/>
        </c:spPr>
      </c:pivotFmt>
      <c:pivotFmt>
        <c:idx val="5872"/>
        <c:spPr>
          <a:solidFill>
            <a:schemeClr val="accent3">
              <a:lumMod val="80000"/>
              <a:alpha val="70000"/>
            </a:schemeClr>
          </a:solidFill>
          <a:ln>
            <a:noFill/>
          </a:ln>
          <a:effectLst/>
        </c:spPr>
      </c:pivotFmt>
      <c:pivotFmt>
        <c:idx val="5873"/>
        <c:spPr>
          <a:solidFill>
            <a:schemeClr val="accent3">
              <a:lumMod val="80000"/>
              <a:alpha val="70000"/>
            </a:schemeClr>
          </a:solidFill>
          <a:ln>
            <a:noFill/>
          </a:ln>
          <a:effectLst/>
        </c:spPr>
      </c:pivotFmt>
      <c:pivotFmt>
        <c:idx val="5874"/>
        <c:spPr>
          <a:solidFill>
            <a:schemeClr val="accent3">
              <a:lumMod val="80000"/>
              <a:alpha val="70000"/>
            </a:schemeClr>
          </a:solidFill>
          <a:ln>
            <a:noFill/>
          </a:ln>
          <a:effectLst/>
        </c:spPr>
      </c:pivotFmt>
      <c:pivotFmt>
        <c:idx val="5875"/>
        <c:spPr>
          <a:solidFill>
            <a:schemeClr val="accent3">
              <a:lumMod val="80000"/>
              <a:alpha val="70000"/>
            </a:schemeClr>
          </a:solidFill>
          <a:ln>
            <a:noFill/>
          </a:ln>
          <a:effectLst/>
        </c:spPr>
      </c:pivotFmt>
      <c:pivotFmt>
        <c:idx val="5876"/>
        <c:spPr>
          <a:solidFill>
            <a:schemeClr val="accent4">
              <a:lumMod val="80000"/>
              <a:alpha val="70000"/>
            </a:schemeClr>
          </a:solidFill>
          <a:ln>
            <a:noFill/>
          </a:ln>
          <a:effectLst/>
        </c:spPr>
      </c:pivotFmt>
      <c:pivotFmt>
        <c:idx val="5877"/>
        <c:spPr>
          <a:solidFill>
            <a:schemeClr val="accent4">
              <a:lumMod val="80000"/>
              <a:alpha val="70000"/>
            </a:schemeClr>
          </a:solidFill>
          <a:ln>
            <a:noFill/>
          </a:ln>
          <a:effectLst/>
        </c:spPr>
      </c:pivotFmt>
      <c:pivotFmt>
        <c:idx val="5878"/>
        <c:spPr>
          <a:solidFill>
            <a:schemeClr val="accent4">
              <a:lumMod val="80000"/>
              <a:alpha val="70000"/>
            </a:schemeClr>
          </a:solidFill>
          <a:ln>
            <a:noFill/>
          </a:ln>
          <a:effectLst/>
        </c:spPr>
      </c:pivotFmt>
      <c:pivotFmt>
        <c:idx val="5879"/>
        <c:spPr>
          <a:solidFill>
            <a:schemeClr val="accent4">
              <a:lumMod val="80000"/>
              <a:alpha val="70000"/>
            </a:schemeClr>
          </a:solidFill>
          <a:ln>
            <a:noFill/>
          </a:ln>
          <a:effectLst/>
        </c:spPr>
      </c:pivotFmt>
      <c:pivotFmt>
        <c:idx val="5880"/>
        <c:spPr>
          <a:solidFill>
            <a:schemeClr val="accent4">
              <a:lumMod val="80000"/>
              <a:alpha val="70000"/>
            </a:schemeClr>
          </a:solidFill>
          <a:ln>
            <a:noFill/>
          </a:ln>
          <a:effectLst/>
        </c:spPr>
      </c:pivotFmt>
      <c:pivotFmt>
        <c:idx val="5881"/>
        <c:spPr>
          <a:solidFill>
            <a:schemeClr val="accent4">
              <a:lumMod val="80000"/>
              <a:alpha val="70000"/>
            </a:schemeClr>
          </a:solidFill>
          <a:ln>
            <a:noFill/>
          </a:ln>
          <a:effectLst/>
        </c:spPr>
      </c:pivotFmt>
      <c:pivotFmt>
        <c:idx val="5882"/>
        <c:spPr>
          <a:solidFill>
            <a:schemeClr val="accent4">
              <a:lumMod val="80000"/>
              <a:alpha val="70000"/>
            </a:schemeClr>
          </a:solidFill>
          <a:ln>
            <a:noFill/>
          </a:ln>
          <a:effectLst/>
        </c:spPr>
      </c:pivotFmt>
      <c:pivotFmt>
        <c:idx val="5883"/>
        <c:spPr>
          <a:solidFill>
            <a:schemeClr val="accent4">
              <a:lumMod val="80000"/>
              <a:alpha val="70000"/>
            </a:schemeClr>
          </a:solidFill>
          <a:ln>
            <a:noFill/>
          </a:ln>
          <a:effectLst/>
        </c:spPr>
      </c:pivotFmt>
      <c:pivotFmt>
        <c:idx val="5884"/>
        <c:spPr>
          <a:solidFill>
            <a:schemeClr val="accent4">
              <a:lumMod val="80000"/>
              <a:alpha val="70000"/>
            </a:schemeClr>
          </a:solidFill>
          <a:ln>
            <a:noFill/>
          </a:ln>
          <a:effectLst/>
        </c:spPr>
      </c:pivotFmt>
      <c:pivotFmt>
        <c:idx val="5885"/>
        <c:spPr>
          <a:solidFill>
            <a:schemeClr val="accent4">
              <a:lumMod val="80000"/>
              <a:alpha val="70000"/>
            </a:schemeClr>
          </a:solidFill>
          <a:ln>
            <a:noFill/>
          </a:ln>
          <a:effectLst/>
        </c:spPr>
      </c:pivotFmt>
      <c:pivotFmt>
        <c:idx val="5886"/>
        <c:spPr>
          <a:solidFill>
            <a:schemeClr val="accent4">
              <a:lumMod val="80000"/>
              <a:alpha val="70000"/>
            </a:schemeClr>
          </a:solidFill>
          <a:ln>
            <a:noFill/>
          </a:ln>
          <a:effectLst/>
        </c:spPr>
      </c:pivotFmt>
      <c:pivotFmt>
        <c:idx val="5887"/>
        <c:spPr>
          <a:solidFill>
            <a:schemeClr val="accent4">
              <a:lumMod val="80000"/>
              <a:alpha val="70000"/>
            </a:schemeClr>
          </a:solidFill>
          <a:ln>
            <a:noFill/>
          </a:ln>
          <a:effectLst/>
        </c:spPr>
      </c:pivotFmt>
      <c:pivotFmt>
        <c:idx val="5888"/>
        <c:spPr>
          <a:solidFill>
            <a:schemeClr val="accent4">
              <a:lumMod val="80000"/>
              <a:alpha val="70000"/>
            </a:schemeClr>
          </a:solidFill>
          <a:ln>
            <a:noFill/>
          </a:ln>
          <a:effectLst/>
        </c:spPr>
      </c:pivotFmt>
      <c:pivotFmt>
        <c:idx val="5889"/>
        <c:spPr>
          <a:solidFill>
            <a:schemeClr val="accent4">
              <a:lumMod val="80000"/>
              <a:alpha val="70000"/>
            </a:schemeClr>
          </a:solidFill>
          <a:ln>
            <a:noFill/>
          </a:ln>
          <a:effectLst/>
        </c:spPr>
      </c:pivotFmt>
      <c:pivotFmt>
        <c:idx val="5890"/>
        <c:spPr>
          <a:solidFill>
            <a:schemeClr val="accent4">
              <a:lumMod val="80000"/>
              <a:alpha val="70000"/>
            </a:schemeClr>
          </a:solidFill>
          <a:ln>
            <a:noFill/>
          </a:ln>
          <a:effectLst/>
        </c:spPr>
      </c:pivotFmt>
      <c:pivotFmt>
        <c:idx val="5891"/>
        <c:spPr>
          <a:solidFill>
            <a:schemeClr val="accent4">
              <a:lumMod val="80000"/>
              <a:alpha val="70000"/>
            </a:schemeClr>
          </a:solidFill>
          <a:ln>
            <a:noFill/>
          </a:ln>
          <a:effectLst/>
        </c:spPr>
      </c:pivotFmt>
      <c:pivotFmt>
        <c:idx val="5892"/>
        <c:spPr>
          <a:solidFill>
            <a:schemeClr val="accent4">
              <a:lumMod val="80000"/>
              <a:alpha val="70000"/>
            </a:schemeClr>
          </a:solidFill>
          <a:ln>
            <a:noFill/>
          </a:ln>
          <a:effectLst/>
        </c:spPr>
      </c:pivotFmt>
      <c:pivotFmt>
        <c:idx val="5893"/>
        <c:spPr>
          <a:solidFill>
            <a:schemeClr val="accent4">
              <a:lumMod val="80000"/>
              <a:alpha val="70000"/>
            </a:schemeClr>
          </a:solidFill>
          <a:ln>
            <a:noFill/>
          </a:ln>
          <a:effectLst/>
        </c:spPr>
      </c:pivotFmt>
      <c:pivotFmt>
        <c:idx val="5894"/>
        <c:spPr>
          <a:solidFill>
            <a:schemeClr val="accent4">
              <a:lumMod val="80000"/>
              <a:alpha val="70000"/>
            </a:schemeClr>
          </a:solidFill>
          <a:ln>
            <a:noFill/>
          </a:ln>
          <a:effectLst/>
        </c:spPr>
      </c:pivotFmt>
      <c:pivotFmt>
        <c:idx val="5895"/>
        <c:spPr>
          <a:solidFill>
            <a:schemeClr val="accent4">
              <a:lumMod val="80000"/>
              <a:alpha val="70000"/>
            </a:schemeClr>
          </a:solidFill>
          <a:ln>
            <a:noFill/>
          </a:ln>
          <a:effectLst/>
        </c:spPr>
      </c:pivotFmt>
      <c:pivotFmt>
        <c:idx val="5896"/>
        <c:spPr>
          <a:solidFill>
            <a:schemeClr val="accent4">
              <a:lumMod val="80000"/>
              <a:alpha val="70000"/>
            </a:schemeClr>
          </a:solidFill>
          <a:ln>
            <a:noFill/>
          </a:ln>
          <a:effectLst/>
        </c:spPr>
      </c:pivotFmt>
      <c:pivotFmt>
        <c:idx val="5897"/>
        <c:spPr>
          <a:solidFill>
            <a:schemeClr val="accent4">
              <a:lumMod val="80000"/>
              <a:alpha val="70000"/>
            </a:schemeClr>
          </a:solidFill>
          <a:ln>
            <a:noFill/>
          </a:ln>
          <a:effectLst/>
        </c:spPr>
      </c:pivotFmt>
      <c:pivotFmt>
        <c:idx val="5898"/>
        <c:spPr>
          <a:solidFill>
            <a:schemeClr val="accent4">
              <a:lumMod val="80000"/>
              <a:alpha val="70000"/>
            </a:schemeClr>
          </a:solidFill>
          <a:ln>
            <a:noFill/>
          </a:ln>
          <a:effectLst/>
        </c:spPr>
      </c:pivotFmt>
      <c:pivotFmt>
        <c:idx val="5899"/>
        <c:spPr>
          <a:solidFill>
            <a:schemeClr val="accent4">
              <a:lumMod val="80000"/>
              <a:alpha val="70000"/>
            </a:schemeClr>
          </a:solidFill>
          <a:ln>
            <a:noFill/>
          </a:ln>
          <a:effectLst/>
        </c:spPr>
      </c:pivotFmt>
      <c:pivotFmt>
        <c:idx val="5900"/>
        <c:spPr>
          <a:solidFill>
            <a:schemeClr val="accent4">
              <a:lumMod val="80000"/>
              <a:alpha val="70000"/>
            </a:schemeClr>
          </a:solidFill>
          <a:ln>
            <a:noFill/>
          </a:ln>
          <a:effectLst/>
        </c:spPr>
      </c:pivotFmt>
      <c:pivotFmt>
        <c:idx val="5901"/>
        <c:spPr>
          <a:solidFill>
            <a:schemeClr val="accent4">
              <a:lumMod val="80000"/>
              <a:alpha val="70000"/>
            </a:schemeClr>
          </a:solidFill>
          <a:ln>
            <a:noFill/>
          </a:ln>
          <a:effectLst/>
        </c:spPr>
      </c:pivotFmt>
      <c:pivotFmt>
        <c:idx val="5902"/>
        <c:spPr>
          <a:solidFill>
            <a:schemeClr val="accent4">
              <a:lumMod val="80000"/>
              <a:alpha val="70000"/>
            </a:schemeClr>
          </a:solidFill>
          <a:ln>
            <a:noFill/>
          </a:ln>
          <a:effectLst/>
        </c:spPr>
      </c:pivotFmt>
      <c:pivotFmt>
        <c:idx val="5903"/>
        <c:spPr>
          <a:solidFill>
            <a:schemeClr val="accent4">
              <a:lumMod val="80000"/>
              <a:alpha val="70000"/>
            </a:schemeClr>
          </a:solidFill>
          <a:ln>
            <a:noFill/>
          </a:ln>
          <a:effectLst/>
        </c:spPr>
      </c:pivotFmt>
      <c:pivotFmt>
        <c:idx val="5904"/>
        <c:spPr>
          <a:solidFill>
            <a:schemeClr val="accent4">
              <a:lumMod val="80000"/>
              <a:alpha val="70000"/>
            </a:schemeClr>
          </a:solidFill>
          <a:ln>
            <a:noFill/>
          </a:ln>
          <a:effectLst/>
        </c:spPr>
      </c:pivotFmt>
      <c:pivotFmt>
        <c:idx val="5905"/>
        <c:spPr>
          <a:solidFill>
            <a:schemeClr val="accent4">
              <a:lumMod val="80000"/>
              <a:alpha val="70000"/>
            </a:schemeClr>
          </a:solidFill>
          <a:ln>
            <a:noFill/>
          </a:ln>
          <a:effectLst/>
        </c:spPr>
      </c:pivotFmt>
      <c:pivotFmt>
        <c:idx val="5906"/>
        <c:spPr>
          <a:solidFill>
            <a:schemeClr val="accent4">
              <a:lumMod val="80000"/>
              <a:alpha val="70000"/>
            </a:schemeClr>
          </a:solidFill>
          <a:ln>
            <a:noFill/>
          </a:ln>
          <a:effectLst/>
        </c:spPr>
      </c:pivotFmt>
      <c:pivotFmt>
        <c:idx val="5907"/>
        <c:spPr>
          <a:solidFill>
            <a:schemeClr val="accent4">
              <a:lumMod val="80000"/>
              <a:alpha val="70000"/>
            </a:schemeClr>
          </a:solidFill>
          <a:ln>
            <a:noFill/>
          </a:ln>
          <a:effectLst/>
        </c:spPr>
      </c:pivotFmt>
      <c:pivotFmt>
        <c:idx val="5908"/>
        <c:spPr>
          <a:solidFill>
            <a:schemeClr val="accent4">
              <a:lumMod val="80000"/>
              <a:alpha val="70000"/>
            </a:schemeClr>
          </a:solidFill>
          <a:ln>
            <a:noFill/>
          </a:ln>
          <a:effectLst/>
        </c:spPr>
      </c:pivotFmt>
      <c:pivotFmt>
        <c:idx val="5909"/>
        <c:spPr>
          <a:solidFill>
            <a:schemeClr val="accent4">
              <a:lumMod val="80000"/>
              <a:alpha val="70000"/>
            </a:schemeClr>
          </a:solidFill>
          <a:ln>
            <a:noFill/>
          </a:ln>
          <a:effectLst/>
        </c:spPr>
      </c:pivotFmt>
      <c:pivotFmt>
        <c:idx val="5910"/>
        <c:spPr>
          <a:solidFill>
            <a:schemeClr val="accent4">
              <a:lumMod val="80000"/>
              <a:alpha val="70000"/>
            </a:schemeClr>
          </a:solidFill>
          <a:ln>
            <a:noFill/>
          </a:ln>
          <a:effectLst/>
        </c:spPr>
      </c:pivotFmt>
      <c:pivotFmt>
        <c:idx val="5911"/>
        <c:spPr>
          <a:solidFill>
            <a:schemeClr val="accent4">
              <a:lumMod val="80000"/>
              <a:alpha val="70000"/>
            </a:schemeClr>
          </a:solidFill>
          <a:ln>
            <a:noFill/>
          </a:ln>
          <a:effectLst/>
        </c:spPr>
      </c:pivotFmt>
      <c:pivotFmt>
        <c:idx val="5912"/>
        <c:spPr>
          <a:solidFill>
            <a:schemeClr val="accent4">
              <a:lumMod val="80000"/>
              <a:alpha val="70000"/>
            </a:schemeClr>
          </a:solidFill>
          <a:ln>
            <a:noFill/>
          </a:ln>
          <a:effectLst/>
        </c:spPr>
      </c:pivotFmt>
      <c:pivotFmt>
        <c:idx val="5913"/>
        <c:spPr>
          <a:solidFill>
            <a:schemeClr val="accent4">
              <a:lumMod val="80000"/>
              <a:alpha val="70000"/>
            </a:schemeClr>
          </a:solidFill>
          <a:ln>
            <a:noFill/>
          </a:ln>
          <a:effectLst/>
        </c:spPr>
      </c:pivotFmt>
      <c:pivotFmt>
        <c:idx val="5914"/>
        <c:spPr>
          <a:solidFill>
            <a:schemeClr val="accent4">
              <a:lumMod val="80000"/>
              <a:alpha val="70000"/>
            </a:schemeClr>
          </a:solidFill>
          <a:ln>
            <a:noFill/>
          </a:ln>
          <a:effectLst/>
        </c:spPr>
      </c:pivotFmt>
      <c:pivotFmt>
        <c:idx val="5915"/>
        <c:spPr>
          <a:solidFill>
            <a:schemeClr val="accent4">
              <a:lumMod val="80000"/>
              <a:alpha val="70000"/>
            </a:schemeClr>
          </a:solidFill>
          <a:ln>
            <a:noFill/>
          </a:ln>
          <a:effectLst/>
        </c:spPr>
      </c:pivotFmt>
      <c:pivotFmt>
        <c:idx val="5916"/>
        <c:spPr>
          <a:solidFill>
            <a:schemeClr val="accent4">
              <a:lumMod val="80000"/>
              <a:alpha val="70000"/>
            </a:schemeClr>
          </a:solidFill>
          <a:ln>
            <a:noFill/>
          </a:ln>
          <a:effectLst/>
        </c:spPr>
      </c:pivotFmt>
      <c:pivotFmt>
        <c:idx val="5917"/>
        <c:spPr>
          <a:solidFill>
            <a:schemeClr val="accent4">
              <a:lumMod val="80000"/>
              <a:alpha val="70000"/>
            </a:schemeClr>
          </a:solidFill>
          <a:ln>
            <a:noFill/>
          </a:ln>
          <a:effectLst/>
        </c:spPr>
      </c:pivotFmt>
      <c:pivotFmt>
        <c:idx val="5918"/>
        <c:spPr>
          <a:solidFill>
            <a:schemeClr val="accent4">
              <a:lumMod val="80000"/>
              <a:alpha val="70000"/>
            </a:schemeClr>
          </a:solidFill>
          <a:ln>
            <a:noFill/>
          </a:ln>
          <a:effectLst/>
        </c:spPr>
      </c:pivotFmt>
      <c:pivotFmt>
        <c:idx val="5919"/>
        <c:spPr>
          <a:solidFill>
            <a:schemeClr val="accent4">
              <a:lumMod val="80000"/>
              <a:alpha val="70000"/>
            </a:schemeClr>
          </a:solidFill>
          <a:ln>
            <a:noFill/>
          </a:ln>
          <a:effectLst/>
        </c:spPr>
      </c:pivotFmt>
      <c:pivotFmt>
        <c:idx val="5920"/>
        <c:spPr>
          <a:solidFill>
            <a:schemeClr val="accent4">
              <a:lumMod val="80000"/>
              <a:alpha val="70000"/>
            </a:schemeClr>
          </a:solidFill>
          <a:ln>
            <a:noFill/>
          </a:ln>
          <a:effectLst/>
        </c:spPr>
      </c:pivotFmt>
      <c:pivotFmt>
        <c:idx val="5921"/>
        <c:spPr>
          <a:solidFill>
            <a:schemeClr val="accent4">
              <a:lumMod val="80000"/>
              <a:alpha val="70000"/>
            </a:schemeClr>
          </a:solidFill>
          <a:ln>
            <a:noFill/>
          </a:ln>
          <a:effectLst/>
        </c:spPr>
      </c:pivotFmt>
      <c:pivotFmt>
        <c:idx val="5922"/>
        <c:spPr>
          <a:solidFill>
            <a:schemeClr val="accent4">
              <a:lumMod val="80000"/>
              <a:alpha val="70000"/>
            </a:schemeClr>
          </a:solidFill>
          <a:ln>
            <a:noFill/>
          </a:ln>
          <a:effectLst/>
        </c:spPr>
      </c:pivotFmt>
      <c:pivotFmt>
        <c:idx val="5923"/>
        <c:spPr>
          <a:solidFill>
            <a:schemeClr val="accent5">
              <a:lumMod val="80000"/>
              <a:lumOff val="20000"/>
              <a:alpha val="70000"/>
            </a:schemeClr>
          </a:solidFill>
          <a:ln>
            <a:noFill/>
          </a:ln>
          <a:effectLst/>
        </c:spPr>
      </c:pivotFmt>
      <c:pivotFmt>
        <c:idx val="5924"/>
        <c:spPr>
          <a:solidFill>
            <a:schemeClr val="accent5">
              <a:lumMod val="80000"/>
              <a:lumOff val="20000"/>
              <a:alpha val="70000"/>
            </a:schemeClr>
          </a:solidFill>
          <a:ln>
            <a:noFill/>
          </a:ln>
          <a:effectLst/>
        </c:spPr>
      </c:pivotFmt>
      <c:pivotFmt>
        <c:idx val="5925"/>
        <c:spPr>
          <a:solidFill>
            <a:schemeClr val="accent5">
              <a:lumMod val="80000"/>
              <a:lumOff val="20000"/>
              <a:alpha val="70000"/>
            </a:schemeClr>
          </a:solidFill>
          <a:ln>
            <a:noFill/>
          </a:ln>
          <a:effectLst/>
        </c:spPr>
      </c:pivotFmt>
      <c:pivotFmt>
        <c:idx val="5926"/>
        <c:spPr>
          <a:solidFill>
            <a:schemeClr val="accent5">
              <a:lumMod val="80000"/>
              <a:lumOff val="20000"/>
              <a:alpha val="70000"/>
            </a:schemeClr>
          </a:solidFill>
          <a:ln>
            <a:noFill/>
          </a:ln>
          <a:effectLst/>
        </c:spPr>
      </c:pivotFmt>
      <c:pivotFmt>
        <c:idx val="5927"/>
        <c:spPr>
          <a:solidFill>
            <a:schemeClr val="accent5">
              <a:lumMod val="80000"/>
              <a:lumOff val="20000"/>
              <a:alpha val="70000"/>
            </a:schemeClr>
          </a:solidFill>
          <a:ln>
            <a:noFill/>
          </a:ln>
          <a:effectLst/>
        </c:spPr>
      </c:pivotFmt>
      <c:pivotFmt>
        <c:idx val="5928"/>
        <c:spPr>
          <a:solidFill>
            <a:schemeClr val="accent5">
              <a:lumMod val="80000"/>
              <a:lumOff val="20000"/>
              <a:alpha val="70000"/>
            </a:schemeClr>
          </a:solidFill>
          <a:ln>
            <a:noFill/>
          </a:ln>
          <a:effectLst/>
        </c:spPr>
      </c:pivotFmt>
      <c:pivotFmt>
        <c:idx val="5929"/>
        <c:spPr>
          <a:solidFill>
            <a:schemeClr val="accent5">
              <a:lumMod val="80000"/>
              <a:lumOff val="20000"/>
              <a:alpha val="70000"/>
            </a:schemeClr>
          </a:solidFill>
          <a:ln>
            <a:noFill/>
          </a:ln>
          <a:effectLst/>
        </c:spPr>
      </c:pivotFmt>
      <c:pivotFmt>
        <c:idx val="5930"/>
        <c:spPr>
          <a:solidFill>
            <a:schemeClr val="accent5">
              <a:lumMod val="80000"/>
              <a:lumOff val="20000"/>
              <a:alpha val="70000"/>
            </a:schemeClr>
          </a:solidFill>
          <a:ln>
            <a:noFill/>
          </a:ln>
          <a:effectLst/>
        </c:spPr>
      </c:pivotFmt>
      <c:pivotFmt>
        <c:idx val="5931"/>
        <c:spPr>
          <a:solidFill>
            <a:schemeClr val="accent5">
              <a:lumMod val="80000"/>
              <a:lumOff val="20000"/>
              <a:alpha val="70000"/>
            </a:schemeClr>
          </a:solidFill>
          <a:ln>
            <a:noFill/>
          </a:ln>
          <a:effectLst/>
        </c:spPr>
      </c:pivotFmt>
      <c:pivotFmt>
        <c:idx val="5932"/>
        <c:spPr>
          <a:solidFill>
            <a:schemeClr val="accent5">
              <a:lumMod val="80000"/>
              <a:lumOff val="20000"/>
              <a:alpha val="70000"/>
            </a:schemeClr>
          </a:solidFill>
          <a:ln>
            <a:noFill/>
          </a:ln>
          <a:effectLst/>
        </c:spPr>
      </c:pivotFmt>
      <c:pivotFmt>
        <c:idx val="5933"/>
        <c:spPr>
          <a:solidFill>
            <a:schemeClr val="accent5">
              <a:lumMod val="80000"/>
              <a:lumOff val="20000"/>
              <a:alpha val="70000"/>
            </a:schemeClr>
          </a:solidFill>
          <a:ln>
            <a:noFill/>
          </a:ln>
          <a:effectLst/>
        </c:spPr>
      </c:pivotFmt>
      <c:pivotFmt>
        <c:idx val="5934"/>
        <c:spPr>
          <a:solidFill>
            <a:schemeClr val="accent5">
              <a:lumMod val="80000"/>
              <a:lumOff val="20000"/>
              <a:alpha val="70000"/>
            </a:schemeClr>
          </a:solidFill>
          <a:ln>
            <a:noFill/>
          </a:ln>
          <a:effectLst/>
        </c:spPr>
      </c:pivotFmt>
      <c:pivotFmt>
        <c:idx val="5935"/>
        <c:spPr>
          <a:solidFill>
            <a:schemeClr val="accent5">
              <a:lumMod val="80000"/>
              <a:lumOff val="20000"/>
              <a:alpha val="70000"/>
            </a:schemeClr>
          </a:solidFill>
          <a:ln>
            <a:noFill/>
          </a:ln>
          <a:effectLst/>
        </c:spPr>
      </c:pivotFmt>
      <c:pivotFmt>
        <c:idx val="5936"/>
        <c:spPr>
          <a:solidFill>
            <a:schemeClr val="accent5">
              <a:lumMod val="80000"/>
              <a:lumOff val="20000"/>
              <a:alpha val="70000"/>
            </a:schemeClr>
          </a:solidFill>
          <a:ln>
            <a:noFill/>
          </a:ln>
          <a:effectLst/>
        </c:spPr>
      </c:pivotFmt>
      <c:pivotFmt>
        <c:idx val="5937"/>
        <c:spPr>
          <a:solidFill>
            <a:schemeClr val="accent5">
              <a:lumMod val="80000"/>
              <a:lumOff val="20000"/>
              <a:alpha val="70000"/>
            </a:schemeClr>
          </a:solidFill>
          <a:ln>
            <a:noFill/>
          </a:ln>
          <a:effectLst/>
        </c:spPr>
      </c:pivotFmt>
      <c:pivotFmt>
        <c:idx val="5938"/>
        <c:spPr>
          <a:solidFill>
            <a:schemeClr val="accent5">
              <a:lumMod val="80000"/>
              <a:lumOff val="20000"/>
              <a:alpha val="70000"/>
            </a:schemeClr>
          </a:solidFill>
          <a:ln>
            <a:noFill/>
          </a:ln>
          <a:effectLst/>
        </c:spPr>
      </c:pivotFmt>
      <c:pivotFmt>
        <c:idx val="5939"/>
        <c:spPr>
          <a:solidFill>
            <a:schemeClr val="accent5">
              <a:lumMod val="80000"/>
              <a:lumOff val="20000"/>
              <a:alpha val="70000"/>
            </a:schemeClr>
          </a:solidFill>
          <a:ln>
            <a:noFill/>
          </a:ln>
          <a:effectLst/>
        </c:spPr>
      </c:pivotFmt>
      <c:pivotFmt>
        <c:idx val="5940"/>
        <c:spPr>
          <a:solidFill>
            <a:schemeClr val="accent5">
              <a:lumMod val="80000"/>
              <a:lumOff val="20000"/>
              <a:alpha val="70000"/>
            </a:schemeClr>
          </a:solidFill>
          <a:ln>
            <a:noFill/>
          </a:ln>
          <a:effectLst/>
        </c:spPr>
      </c:pivotFmt>
      <c:pivotFmt>
        <c:idx val="5941"/>
        <c:spPr>
          <a:solidFill>
            <a:schemeClr val="accent5">
              <a:lumMod val="80000"/>
              <a:lumOff val="20000"/>
              <a:alpha val="70000"/>
            </a:schemeClr>
          </a:solidFill>
          <a:ln>
            <a:noFill/>
          </a:ln>
          <a:effectLst/>
        </c:spPr>
      </c:pivotFmt>
      <c:pivotFmt>
        <c:idx val="5942"/>
        <c:spPr>
          <a:solidFill>
            <a:schemeClr val="accent5">
              <a:lumMod val="80000"/>
              <a:lumOff val="20000"/>
              <a:alpha val="70000"/>
            </a:schemeClr>
          </a:solidFill>
          <a:ln>
            <a:noFill/>
          </a:ln>
          <a:effectLst/>
        </c:spPr>
      </c:pivotFmt>
      <c:pivotFmt>
        <c:idx val="5943"/>
        <c:spPr>
          <a:solidFill>
            <a:schemeClr val="accent5">
              <a:lumMod val="80000"/>
              <a:lumOff val="20000"/>
              <a:alpha val="70000"/>
            </a:schemeClr>
          </a:solidFill>
          <a:ln>
            <a:noFill/>
          </a:ln>
          <a:effectLst/>
        </c:spPr>
      </c:pivotFmt>
      <c:pivotFmt>
        <c:idx val="5944"/>
        <c:spPr>
          <a:solidFill>
            <a:schemeClr val="accent5">
              <a:lumMod val="80000"/>
              <a:lumOff val="20000"/>
              <a:alpha val="70000"/>
            </a:schemeClr>
          </a:solidFill>
          <a:ln>
            <a:noFill/>
          </a:ln>
          <a:effectLst/>
        </c:spPr>
      </c:pivotFmt>
      <c:pivotFmt>
        <c:idx val="5945"/>
        <c:spPr>
          <a:solidFill>
            <a:schemeClr val="accent5">
              <a:lumMod val="80000"/>
              <a:lumOff val="20000"/>
              <a:alpha val="70000"/>
            </a:schemeClr>
          </a:solidFill>
          <a:ln>
            <a:noFill/>
          </a:ln>
          <a:effectLst/>
        </c:spPr>
      </c:pivotFmt>
      <c:pivotFmt>
        <c:idx val="5946"/>
        <c:spPr>
          <a:solidFill>
            <a:schemeClr val="accent5">
              <a:lumMod val="80000"/>
              <a:lumOff val="20000"/>
              <a:alpha val="70000"/>
            </a:schemeClr>
          </a:solidFill>
          <a:ln>
            <a:noFill/>
          </a:ln>
          <a:effectLst/>
        </c:spPr>
      </c:pivotFmt>
      <c:pivotFmt>
        <c:idx val="5947"/>
        <c:spPr>
          <a:solidFill>
            <a:schemeClr val="accent5">
              <a:lumMod val="80000"/>
              <a:lumOff val="20000"/>
              <a:alpha val="70000"/>
            </a:schemeClr>
          </a:solidFill>
          <a:ln>
            <a:noFill/>
          </a:ln>
          <a:effectLst/>
        </c:spPr>
      </c:pivotFmt>
      <c:pivotFmt>
        <c:idx val="5948"/>
        <c:spPr>
          <a:solidFill>
            <a:schemeClr val="accent5">
              <a:lumMod val="80000"/>
              <a:lumOff val="20000"/>
              <a:alpha val="70000"/>
            </a:schemeClr>
          </a:solidFill>
          <a:ln>
            <a:noFill/>
          </a:ln>
          <a:effectLst/>
        </c:spPr>
      </c:pivotFmt>
      <c:pivotFmt>
        <c:idx val="5949"/>
        <c:spPr>
          <a:solidFill>
            <a:schemeClr val="accent5">
              <a:lumMod val="80000"/>
              <a:lumOff val="20000"/>
              <a:alpha val="70000"/>
            </a:schemeClr>
          </a:solidFill>
          <a:ln>
            <a:noFill/>
          </a:ln>
          <a:effectLst/>
        </c:spPr>
      </c:pivotFmt>
      <c:pivotFmt>
        <c:idx val="5950"/>
        <c:spPr>
          <a:solidFill>
            <a:schemeClr val="accent5">
              <a:lumMod val="80000"/>
              <a:lumOff val="20000"/>
              <a:alpha val="70000"/>
            </a:schemeClr>
          </a:solidFill>
          <a:ln>
            <a:noFill/>
          </a:ln>
          <a:effectLst/>
        </c:spPr>
      </c:pivotFmt>
      <c:pivotFmt>
        <c:idx val="5951"/>
        <c:spPr>
          <a:solidFill>
            <a:schemeClr val="accent5">
              <a:lumMod val="80000"/>
              <a:lumOff val="20000"/>
              <a:alpha val="70000"/>
            </a:schemeClr>
          </a:solidFill>
          <a:ln>
            <a:noFill/>
          </a:ln>
          <a:effectLst/>
        </c:spPr>
      </c:pivotFmt>
      <c:pivotFmt>
        <c:idx val="5952"/>
        <c:spPr>
          <a:solidFill>
            <a:schemeClr val="accent5">
              <a:lumMod val="80000"/>
              <a:lumOff val="20000"/>
              <a:alpha val="70000"/>
            </a:schemeClr>
          </a:solidFill>
          <a:ln>
            <a:noFill/>
          </a:ln>
          <a:effectLst/>
        </c:spPr>
      </c:pivotFmt>
      <c:pivotFmt>
        <c:idx val="5953"/>
        <c:spPr>
          <a:solidFill>
            <a:schemeClr val="accent5">
              <a:lumMod val="80000"/>
              <a:lumOff val="20000"/>
              <a:alpha val="70000"/>
            </a:schemeClr>
          </a:solidFill>
          <a:ln>
            <a:noFill/>
          </a:ln>
          <a:effectLst/>
        </c:spPr>
      </c:pivotFmt>
      <c:pivotFmt>
        <c:idx val="5954"/>
        <c:spPr>
          <a:solidFill>
            <a:schemeClr val="accent5">
              <a:lumMod val="80000"/>
              <a:lumOff val="20000"/>
              <a:alpha val="70000"/>
            </a:schemeClr>
          </a:solidFill>
          <a:ln>
            <a:noFill/>
          </a:ln>
          <a:effectLst/>
        </c:spPr>
      </c:pivotFmt>
      <c:pivotFmt>
        <c:idx val="5955"/>
        <c:spPr>
          <a:solidFill>
            <a:schemeClr val="accent5">
              <a:lumMod val="80000"/>
              <a:lumOff val="20000"/>
              <a:alpha val="70000"/>
            </a:schemeClr>
          </a:solidFill>
          <a:ln>
            <a:noFill/>
          </a:ln>
          <a:effectLst/>
        </c:spPr>
      </c:pivotFmt>
      <c:pivotFmt>
        <c:idx val="5956"/>
        <c:spPr>
          <a:solidFill>
            <a:schemeClr val="accent5">
              <a:lumMod val="80000"/>
              <a:lumOff val="20000"/>
              <a:alpha val="70000"/>
            </a:schemeClr>
          </a:solidFill>
          <a:ln>
            <a:noFill/>
          </a:ln>
          <a:effectLst/>
        </c:spPr>
      </c:pivotFmt>
      <c:pivotFmt>
        <c:idx val="5957"/>
        <c:spPr>
          <a:solidFill>
            <a:schemeClr val="accent5">
              <a:lumMod val="80000"/>
              <a:lumOff val="20000"/>
              <a:alpha val="70000"/>
            </a:schemeClr>
          </a:solidFill>
          <a:ln>
            <a:noFill/>
          </a:ln>
          <a:effectLst/>
        </c:spPr>
      </c:pivotFmt>
      <c:pivotFmt>
        <c:idx val="5958"/>
        <c:spPr>
          <a:solidFill>
            <a:schemeClr val="accent5">
              <a:lumMod val="80000"/>
              <a:lumOff val="20000"/>
              <a:alpha val="70000"/>
            </a:schemeClr>
          </a:solidFill>
          <a:ln>
            <a:noFill/>
          </a:ln>
          <a:effectLst/>
        </c:spPr>
      </c:pivotFmt>
      <c:pivotFmt>
        <c:idx val="5959"/>
        <c:spPr>
          <a:solidFill>
            <a:schemeClr val="accent5">
              <a:lumMod val="80000"/>
              <a:lumOff val="20000"/>
              <a:alpha val="70000"/>
            </a:schemeClr>
          </a:solidFill>
          <a:ln>
            <a:noFill/>
          </a:ln>
          <a:effectLst/>
        </c:spPr>
      </c:pivotFmt>
      <c:pivotFmt>
        <c:idx val="5960"/>
        <c:spPr>
          <a:solidFill>
            <a:schemeClr val="accent5">
              <a:lumMod val="80000"/>
              <a:lumOff val="20000"/>
              <a:alpha val="70000"/>
            </a:schemeClr>
          </a:solidFill>
          <a:ln>
            <a:noFill/>
          </a:ln>
          <a:effectLst/>
        </c:spPr>
      </c:pivotFmt>
      <c:pivotFmt>
        <c:idx val="5961"/>
        <c:spPr>
          <a:solidFill>
            <a:schemeClr val="accent5">
              <a:lumMod val="80000"/>
              <a:lumOff val="20000"/>
              <a:alpha val="70000"/>
            </a:schemeClr>
          </a:solidFill>
          <a:ln>
            <a:noFill/>
          </a:ln>
          <a:effectLst/>
        </c:spPr>
      </c:pivotFmt>
      <c:pivotFmt>
        <c:idx val="5962"/>
        <c:spPr>
          <a:solidFill>
            <a:schemeClr val="accent5">
              <a:lumMod val="80000"/>
              <a:lumOff val="20000"/>
              <a:alpha val="70000"/>
            </a:schemeClr>
          </a:solidFill>
          <a:ln>
            <a:noFill/>
          </a:ln>
          <a:effectLst/>
        </c:spPr>
      </c:pivotFmt>
      <c:pivotFmt>
        <c:idx val="5963"/>
        <c:spPr>
          <a:solidFill>
            <a:schemeClr val="accent5">
              <a:lumMod val="80000"/>
              <a:lumOff val="20000"/>
              <a:alpha val="70000"/>
            </a:schemeClr>
          </a:solidFill>
          <a:ln>
            <a:noFill/>
          </a:ln>
          <a:effectLst/>
        </c:spPr>
      </c:pivotFmt>
      <c:pivotFmt>
        <c:idx val="5964"/>
        <c:spPr>
          <a:solidFill>
            <a:schemeClr val="accent5">
              <a:lumMod val="80000"/>
              <a:lumOff val="20000"/>
              <a:alpha val="70000"/>
            </a:schemeClr>
          </a:solidFill>
          <a:ln>
            <a:noFill/>
          </a:ln>
          <a:effectLst/>
        </c:spPr>
      </c:pivotFmt>
      <c:pivotFmt>
        <c:idx val="5965"/>
        <c:spPr>
          <a:solidFill>
            <a:schemeClr val="accent5">
              <a:lumMod val="80000"/>
              <a:lumOff val="20000"/>
              <a:alpha val="70000"/>
            </a:schemeClr>
          </a:solidFill>
          <a:ln>
            <a:noFill/>
          </a:ln>
          <a:effectLst/>
        </c:spPr>
      </c:pivotFmt>
      <c:pivotFmt>
        <c:idx val="5966"/>
        <c:spPr>
          <a:solidFill>
            <a:schemeClr val="accent5">
              <a:lumMod val="80000"/>
              <a:lumOff val="20000"/>
              <a:alpha val="70000"/>
            </a:schemeClr>
          </a:solidFill>
          <a:ln>
            <a:noFill/>
          </a:ln>
          <a:effectLst/>
        </c:spPr>
      </c:pivotFmt>
      <c:pivotFmt>
        <c:idx val="5967"/>
        <c:spPr>
          <a:solidFill>
            <a:schemeClr val="accent5">
              <a:lumMod val="80000"/>
              <a:lumOff val="20000"/>
              <a:alpha val="70000"/>
            </a:schemeClr>
          </a:solidFill>
          <a:ln>
            <a:noFill/>
          </a:ln>
          <a:effectLst/>
        </c:spPr>
      </c:pivotFmt>
      <c:pivotFmt>
        <c:idx val="5968"/>
        <c:spPr>
          <a:solidFill>
            <a:schemeClr val="accent5">
              <a:lumMod val="80000"/>
              <a:lumOff val="20000"/>
              <a:alpha val="70000"/>
            </a:schemeClr>
          </a:solidFill>
          <a:ln>
            <a:noFill/>
          </a:ln>
          <a:effectLst/>
        </c:spPr>
      </c:pivotFmt>
      <c:pivotFmt>
        <c:idx val="5969"/>
        <c:spPr>
          <a:solidFill>
            <a:schemeClr val="accent5">
              <a:lumMod val="80000"/>
              <a:lumOff val="20000"/>
              <a:alpha val="70000"/>
            </a:schemeClr>
          </a:solidFill>
          <a:ln>
            <a:noFill/>
          </a:ln>
          <a:effectLst/>
        </c:spPr>
      </c:pivotFmt>
      <c:pivotFmt>
        <c:idx val="5970"/>
        <c:spPr>
          <a:solidFill>
            <a:schemeClr val="accent6">
              <a:lumMod val="80000"/>
              <a:alpha val="70000"/>
            </a:schemeClr>
          </a:solidFill>
          <a:ln>
            <a:noFill/>
          </a:ln>
          <a:effectLst/>
        </c:spPr>
      </c:pivotFmt>
      <c:pivotFmt>
        <c:idx val="5971"/>
        <c:spPr>
          <a:solidFill>
            <a:schemeClr val="accent6">
              <a:lumMod val="80000"/>
              <a:alpha val="70000"/>
            </a:schemeClr>
          </a:solidFill>
          <a:ln>
            <a:noFill/>
          </a:ln>
          <a:effectLst/>
        </c:spPr>
      </c:pivotFmt>
      <c:pivotFmt>
        <c:idx val="5972"/>
        <c:spPr>
          <a:solidFill>
            <a:schemeClr val="accent6">
              <a:lumMod val="80000"/>
              <a:alpha val="70000"/>
            </a:schemeClr>
          </a:solidFill>
          <a:ln>
            <a:noFill/>
          </a:ln>
          <a:effectLst/>
        </c:spPr>
      </c:pivotFmt>
      <c:pivotFmt>
        <c:idx val="5973"/>
        <c:spPr>
          <a:solidFill>
            <a:schemeClr val="accent6">
              <a:lumMod val="80000"/>
              <a:alpha val="70000"/>
            </a:schemeClr>
          </a:solidFill>
          <a:ln>
            <a:noFill/>
          </a:ln>
          <a:effectLst/>
        </c:spPr>
      </c:pivotFmt>
      <c:pivotFmt>
        <c:idx val="5974"/>
        <c:spPr>
          <a:solidFill>
            <a:schemeClr val="accent6">
              <a:lumMod val="80000"/>
              <a:alpha val="70000"/>
            </a:schemeClr>
          </a:solidFill>
          <a:ln>
            <a:noFill/>
          </a:ln>
          <a:effectLst/>
        </c:spPr>
      </c:pivotFmt>
      <c:pivotFmt>
        <c:idx val="5975"/>
        <c:spPr>
          <a:solidFill>
            <a:schemeClr val="accent6">
              <a:lumMod val="80000"/>
              <a:alpha val="70000"/>
            </a:schemeClr>
          </a:solidFill>
          <a:ln>
            <a:noFill/>
          </a:ln>
          <a:effectLst/>
        </c:spPr>
      </c:pivotFmt>
      <c:pivotFmt>
        <c:idx val="5976"/>
        <c:spPr>
          <a:solidFill>
            <a:schemeClr val="accent6">
              <a:lumMod val="80000"/>
              <a:alpha val="70000"/>
            </a:schemeClr>
          </a:solidFill>
          <a:ln>
            <a:noFill/>
          </a:ln>
          <a:effectLst/>
        </c:spPr>
      </c:pivotFmt>
      <c:pivotFmt>
        <c:idx val="5977"/>
        <c:spPr>
          <a:solidFill>
            <a:schemeClr val="accent6">
              <a:lumMod val="80000"/>
              <a:alpha val="70000"/>
            </a:schemeClr>
          </a:solidFill>
          <a:ln>
            <a:noFill/>
          </a:ln>
          <a:effectLst/>
        </c:spPr>
      </c:pivotFmt>
      <c:pivotFmt>
        <c:idx val="5978"/>
        <c:spPr>
          <a:solidFill>
            <a:schemeClr val="accent6">
              <a:lumMod val="80000"/>
              <a:alpha val="70000"/>
            </a:schemeClr>
          </a:solidFill>
          <a:ln>
            <a:noFill/>
          </a:ln>
          <a:effectLst/>
        </c:spPr>
      </c:pivotFmt>
      <c:pivotFmt>
        <c:idx val="5979"/>
        <c:spPr>
          <a:solidFill>
            <a:schemeClr val="accent6">
              <a:lumMod val="80000"/>
              <a:alpha val="70000"/>
            </a:schemeClr>
          </a:solidFill>
          <a:ln>
            <a:noFill/>
          </a:ln>
          <a:effectLst/>
        </c:spPr>
      </c:pivotFmt>
      <c:pivotFmt>
        <c:idx val="5980"/>
        <c:spPr>
          <a:solidFill>
            <a:schemeClr val="accent6">
              <a:lumMod val="80000"/>
              <a:alpha val="70000"/>
            </a:schemeClr>
          </a:solidFill>
          <a:ln>
            <a:noFill/>
          </a:ln>
          <a:effectLst/>
        </c:spPr>
      </c:pivotFmt>
      <c:pivotFmt>
        <c:idx val="5981"/>
        <c:spPr>
          <a:solidFill>
            <a:schemeClr val="accent6">
              <a:lumMod val="80000"/>
              <a:alpha val="70000"/>
            </a:schemeClr>
          </a:solidFill>
          <a:ln>
            <a:noFill/>
          </a:ln>
          <a:effectLst/>
        </c:spPr>
      </c:pivotFmt>
      <c:pivotFmt>
        <c:idx val="5982"/>
        <c:spPr>
          <a:solidFill>
            <a:schemeClr val="accent6">
              <a:lumMod val="80000"/>
              <a:alpha val="70000"/>
            </a:schemeClr>
          </a:solidFill>
          <a:ln>
            <a:noFill/>
          </a:ln>
          <a:effectLst/>
        </c:spPr>
      </c:pivotFmt>
      <c:pivotFmt>
        <c:idx val="5983"/>
        <c:spPr>
          <a:solidFill>
            <a:schemeClr val="accent6">
              <a:lumMod val="80000"/>
              <a:alpha val="70000"/>
            </a:schemeClr>
          </a:solidFill>
          <a:ln>
            <a:noFill/>
          </a:ln>
          <a:effectLst/>
        </c:spPr>
      </c:pivotFmt>
      <c:pivotFmt>
        <c:idx val="5984"/>
        <c:spPr>
          <a:solidFill>
            <a:schemeClr val="accent6">
              <a:lumMod val="80000"/>
              <a:alpha val="70000"/>
            </a:schemeClr>
          </a:solidFill>
          <a:ln>
            <a:noFill/>
          </a:ln>
          <a:effectLst/>
        </c:spPr>
      </c:pivotFmt>
      <c:pivotFmt>
        <c:idx val="5985"/>
        <c:spPr>
          <a:solidFill>
            <a:schemeClr val="accent6">
              <a:lumMod val="80000"/>
              <a:alpha val="70000"/>
            </a:schemeClr>
          </a:solidFill>
          <a:ln>
            <a:noFill/>
          </a:ln>
          <a:effectLst/>
        </c:spPr>
      </c:pivotFmt>
      <c:pivotFmt>
        <c:idx val="5986"/>
        <c:spPr>
          <a:solidFill>
            <a:schemeClr val="accent6">
              <a:lumMod val="80000"/>
              <a:alpha val="70000"/>
            </a:schemeClr>
          </a:solidFill>
          <a:ln>
            <a:noFill/>
          </a:ln>
          <a:effectLst/>
        </c:spPr>
      </c:pivotFmt>
      <c:pivotFmt>
        <c:idx val="5987"/>
        <c:spPr>
          <a:solidFill>
            <a:schemeClr val="accent6">
              <a:lumMod val="80000"/>
              <a:alpha val="70000"/>
            </a:schemeClr>
          </a:solidFill>
          <a:ln>
            <a:noFill/>
          </a:ln>
          <a:effectLst/>
        </c:spPr>
      </c:pivotFmt>
      <c:pivotFmt>
        <c:idx val="5988"/>
        <c:spPr>
          <a:solidFill>
            <a:schemeClr val="accent6">
              <a:lumMod val="80000"/>
              <a:alpha val="70000"/>
            </a:schemeClr>
          </a:solidFill>
          <a:ln>
            <a:noFill/>
          </a:ln>
          <a:effectLst/>
        </c:spPr>
      </c:pivotFmt>
      <c:pivotFmt>
        <c:idx val="5989"/>
        <c:spPr>
          <a:solidFill>
            <a:schemeClr val="accent6">
              <a:lumMod val="80000"/>
              <a:alpha val="70000"/>
            </a:schemeClr>
          </a:solidFill>
          <a:ln>
            <a:noFill/>
          </a:ln>
          <a:effectLst/>
        </c:spPr>
      </c:pivotFmt>
      <c:pivotFmt>
        <c:idx val="5990"/>
        <c:spPr>
          <a:solidFill>
            <a:schemeClr val="accent6">
              <a:lumMod val="80000"/>
              <a:alpha val="70000"/>
            </a:schemeClr>
          </a:solidFill>
          <a:ln>
            <a:noFill/>
          </a:ln>
          <a:effectLst/>
        </c:spPr>
      </c:pivotFmt>
      <c:pivotFmt>
        <c:idx val="5991"/>
        <c:spPr>
          <a:solidFill>
            <a:schemeClr val="accent6">
              <a:lumMod val="80000"/>
              <a:alpha val="70000"/>
            </a:schemeClr>
          </a:solidFill>
          <a:ln>
            <a:noFill/>
          </a:ln>
          <a:effectLst/>
        </c:spPr>
      </c:pivotFmt>
      <c:pivotFmt>
        <c:idx val="5992"/>
        <c:spPr>
          <a:solidFill>
            <a:schemeClr val="accent6">
              <a:lumMod val="80000"/>
              <a:alpha val="70000"/>
            </a:schemeClr>
          </a:solidFill>
          <a:ln>
            <a:noFill/>
          </a:ln>
          <a:effectLst/>
        </c:spPr>
      </c:pivotFmt>
      <c:pivotFmt>
        <c:idx val="5993"/>
        <c:spPr>
          <a:solidFill>
            <a:schemeClr val="accent6">
              <a:lumMod val="80000"/>
              <a:alpha val="70000"/>
            </a:schemeClr>
          </a:solidFill>
          <a:ln>
            <a:noFill/>
          </a:ln>
          <a:effectLst/>
        </c:spPr>
      </c:pivotFmt>
      <c:pivotFmt>
        <c:idx val="5994"/>
        <c:spPr>
          <a:solidFill>
            <a:schemeClr val="accent6">
              <a:lumMod val="80000"/>
              <a:alpha val="70000"/>
            </a:schemeClr>
          </a:solidFill>
          <a:ln>
            <a:noFill/>
          </a:ln>
          <a:effectLst/>
        </c:spPr>
      </c:pivotFmt>
      <c:pivotFmt>
        <c:idx val="5995"/>
        <c:spPr>
          <a:solidFill>
            <a:schemeClr val="accent6">
              <a:lumMod val="80000"/>
              <a:alpha val="70000"/>
            </a:schemeClr>
          </a:solidFill>
          <a:ln>
            <a:noFill/>
          </a:ln>
          <a:effectLst/>
        </c:spPr>
      </c:pivotFmt>
      <c:pivotFmt>
        <c:idx val="5996"/>
        <c:spPr>
          <a:solidFill>
            <a:schemeClr val="accent6">
              <a:lumMod val="80000"/>
              <a:alpha val="70000"/>
            </a:schemeClr>
          </a:solidFill>
          <a:ln>
            <a:noFill/>
          </a:ln>
          <a:effectLst/>
        </c:spPr>
      </c:pivotFmt>
      <c:pivotFmt>
        <c:idx val="5997"/>
        <c:spPr>
          <a:solidFill>
            <a:schemeClr val="accent6">
              <a:lumMod val="80000"/>
              <a:alpha val="70000"/>
            </a:schemeClr>
          </a:solidFill>
          <a:ln>
            <a:noFill/>
          </a:ln>
          <a:effectLst/>
        </c:spPr>
      </c:pivotFmt>
      <c:pivotFmt>
        <c:idx val="5998"/>
        <c:spPr>
          <a:solidFill>
            <a:schemeClr val="accent6">
              <a:lumMod val="80000"/>
              <a:alpha val="70000"/>
            </a:schemeClr>
          </a:solidFill>
          <a:ln>
            <a:noFill/>
          </a:ln>
          <a:effectLst/>
        </c:spPr>
      </c:pivotFmt>
      <c:pivotFmt>
        <c:idx val="5999"/>
        <c:spPr>
          <a:solidFill>
            <a:schemeClr val="accent6">
              <a:lumMod val="80000"/>
              <a:alpha val="70000"/>
            </a:schemeClr>
          </a:solidFill>
          <a:ln>
            <a:noFill/>
          </a:ln>
          <a:effectLst/>
        </c:spPr>
      </c:pivotFmt>
      <c:pivotFmt>
        <c:idx val="6000"/>
        <c:spPr>
          <a:solidFill>
            <a:schemeClr val="accent6">
              <a:lumMod val="80000"/>
              <a:alpha val="70000"/>
            </a:schemeClr>
          </a:solidFill>
          <a:ln>
            <a:noFill/>
          </a:ln>
          <a:effectLst/>
        </c:spPr>
      </c:pivotFmt>
      <c:pivotFmt>
        <c:idx val="6001"/>
        <c:spPr>
          <a:solidFill>
            <a:schemeClr val="accent6">
              <a:lumMod val="80000"/>
              <a:alpha val="70000"/>
            </a:schemeClr>
          </a:solidFill>
          <a:ln>
            <a:noFill/>
          </a:ln>
          <a:effectLst/>
        </c:spPr>
      </c:pivotFmt>
      <c:pivotFmt>
        <c:idx val="6002"/>
        <c:spPr>
          <a:solidFill>
            <a:schemeClr val="accent6">
              <a:lumMod val="80000"/>
              <a:alpha val="70000"/>
            </a:schemeClr>
          </a:solidFill>
          <a:ln>
            <a:noFill/>
          </a:ln>
          <a:effectLst/>
        </c:spPr>
      </c:pivotFmt>
      <c:pivotFmt>
        <c:idx val="6003"/>
        <c:spPr>
          <a:solidFill>
            <a:schemeClr val="accent6">
              <a:lumMod val="80000"/>
              <a:alpha val="70000"/>
            </a:schemeClr>
          </a:solidFill>
          <a:ln>
            <a:noFill/>
          </a:ln>
          <a:effectLst/>
        </c:spPr>
      </c:pivotFmt>
      <c:pivotFmt>
        <c:idx val="6004"/>
        <c:spPr>
          <a:solidFill>
            <a:schemeClr val="accent6">
              <a:lumMod val="80000"/>
              <a:alpha val="70000"/>
            </a:schemeClr>
          </a:solidFill>
          <a:ln>
            <a:noFill/>
          </a:ln>
          <a:effectLst/>
        </c:spPr>
      </c:pivotFmt>
      <c:pivotFmt>
        <c:idx val="6005"/>
        <c:spPr>
          <a:solidFill>
            <a:schemeClr val="accent6">
              <a:lumMod val="80000"/>
              <a:alpha val="70000"/>
            </a:schemeClr>
          </a:solidFill>
          <a:ln>
            <a:noFill/>
          </a:ln>
          <a:effectLst/>
        </c:spPr>
      </c:pivotFmt>
      <c:pivotFmt>
        <c:idx val="6006"/>
        <c:spPr>
          <a:solidFill>
            <a:schemeClr val="accent6">
              <a:lumMod val="80000"/>
              <a:alpha val="70000"/>
            </a:schemeClr>
          </a:solidFill>
          <a:ln>
            <a:noFill/>
          </a:ln>
          <a:effectLst/>
        </c:spPr>
      </c:pivotFmt>
      <c:pivotFmt>
        <c:idx val="6007"/>
        <c:spPr>
          <a:solidFill>
            <a:schemeClr val="accent6">
              <a:lumMod val="80000"/>
              <a:alpha val="70000"/>
            </a:schemeClr>
          </a:solidFill>
          <a:ln>
            <a:noFill/>
          </a:ln>
          <a:effectLst/>
        </c:spPr>
      </c:pivotFmt>
      <c:pivotFmt>
        <c:idx val="6008"/>
        <c:spPr>
          <a:solidFill>
            <a:schemeClr val="accent6">
              <a:lumMod val="80000"/>
              <a:alpha val="70000"/>
            </a:schemeClr>
          </a:solidFill>
          <a:ln>
            <a:noFill/>
          </a:ln>
          <a:effectLst/>
        </c:spPr>
      </c:pivotFmt>
      <c:pivotFmt>
        <c:idx val="6009"/>
        <c:spPr>
          <a:solidFill>
            <a:schemeClr val="accent6">
              <a:lumMod val="80000"/>
              <a:alpha val="70000"/>
            </a:schemeClr>
          </a:solidFill>
          <a:ln>
            <a:noFill/>
          </a:ln>
          <a:effectLst/>
        </c:spPr>
      </c:pivotFmt>
      <c:pivotFmt>
        <c:idx val="6010"/>
        <c:spPr>
          <a:solidFill>
            <a:schemeClr val="accent6">
              <a:lumMod val="80000"/>
              <a:alpha val="70000"/>
            </a:schemeClr>
          </a:solidFill>
          <a:ln>
            <a:noFill/>
          </a:ln>
          <a:effectLst/>
        </c:spPr>
      </c:pivotFmt>
      <c:pivotFmt>
        <c:idx val="6011"/>
        <c:spPr>
          <a:solidFill>
            <a:schemeClr val="accent6">
              <a:lumMod val="80000"/>
              <a:alpha val="70000"/>
            </a:schemeClr>
          </a:solidFill>
          <a:ln>
            <a:noFill/>
          </a:ln>
          <a:effectLst/>
        </c:spPr>
      </c:pivotFmt>
      <c:pivotFmt>
        <c:idx val="6012"/>
        <c:spPr>
          <a:solidFill>
            <a:schemeClr val="accent6">
              <a:lumMod val="80000"/>
              <a:alpha val="70000"/>
            </a:schemeClr>
          </a:solidFill>
          <a:ln>
            <a:noFill/>
          </a:ln>
          <a:effectLst/>
        </c:spPr>
      </c:pivotFmt>
      <c:pivotFmt>
        <c:idx val="6013"/>
        <c:spPr>
          <a:solidFill>
            <a:schemeClr val="accent6">
              <a:lumMod val="80000"/>
              <a:alpha val="70000"/>
            </a:schemeClr>
          </a:solidFill>
          <a:ln>
            <a:noFill/>
          </a:ln>
          <a:effectLst/>
        </c:spPr>
      </c:pivotFmt>
      <c:pivotFmt>
        <c:idx val="6014"/>
        <c:spPr>
          <a:solidFill>
            <a:schemeClr val="accent6">
              <a:lumMod val="80000"/>
              <a:alpha val="70000"/>
            </a:schemeClr>
          </a:solidFill>
          <a:ln>
            <a:noFill/>
          </a:ln>
          <a:effectLst/>
        </c:spPr>
      </c:pivotFmt>
      <c:pivotFmt>
        <c:idx val="6015"/>
        <c:spPr>
          <a:solidFill>
            <a:schemeClr val="accent6">
              <a:lumMod val="80000"/>
              <a:alpha val="70000"/>
            </a:schemeClr>
          </a:solidFill>
          <a:ln>
            <a:noFill/>
          </a:ln>
          <a:effectLst/>
        </c:spPr>
      </c:pivotFmt>
      <c:pivotFmt>
        <c:idx val="6016"/>
        <c:spPr>
          <a:solidFill>
            <a:schemeClr val="accent6">
              <a:lumMod val="80000"/>
              <a:alpha val="70000"/>
            </a:schemeClr>
          </a:solidFill>
          <a:ln>
            <a:noFill/>
          </a:ln>
          <a:effectLst/>
        </c:spPr>
      </c:pivotFmt>
      <c:pivotFmt>
        <c:idx val="6017"/>
        <c:spPr>
          <a:solidFill>
            <a:schemeClr val="accent5">
              <a:lumMod val="80000"/>
              <a:alpha val="70000"/>
            </a:schemeClr>
          </a:solidFill>
          <a:ln>
            <a:noFill/>
          </a:ln>
          <a:effectLst/>
        </c:spPr>
      </c:pivotFmt>
      <c:pivotFmt>
        <c:idx val="6018"/>
        <c:spPr>
          <a:solidFill>
            <a:schemeClr val="accent5">
              <a:lumMod val="80000"/>
              <a:alpha val="70000"/>
            </a:schemeClr>
          </a:solidFill>
          <a:ln>
            <a:noFill/>
          </a:ln>
          <a:effectLst/>
        </c:spPr>
      </c:pivotFmt>
      <c:pivotFmt>
        <c:idx val="6019"/>
        <c:spPr>
          <a:solidFill>
            <a:schemeClr val="accent5">
              <a:lumMod val="80000"/>
              <a:alpha val="70000"/>
            </a:schemeClr>
          </a:solidFill>
          <a:ln>
            <a:noFill/>
          </a:ln>
          <a:effectLst/>
        </c:spPr>
      </c:pivotFmt>
      <c:pivotFmt>
        <c:idx val="6020"/>
        <c:spPr>
          <a:solidFill>
            <a:schemeClr val="accent5">
              <a:lumMod val="80000"/>
              <a:alpha val="70000"/>
            </a:schemeClr>
          </a:solidFill>
          <a:ln>
            <a:noFill/>
          </a:ln>
          <a:effectLst/>
        </c:spPr>
      </c:pivotFmt>
      <c:pivotFmt>
        <c:idx val="6021"/>
        <c:spPr>
          <a:solidFill>
            <a:schemeClr val="accent5">
              <a:lumMod val="80000"/>
              <a:alpha val="70000"/>
            </a:schemeClr>
          </a:solidFill>
          <a:ln>
            <a:noFill/>
          </a:ln>
          <a:effectLst/>
        </c:spPr>
      </c:pivotFmt>
      <c:pivotFmt>
        <c:idx val="6022"/>
        <c:spPr>
          <a:solidFill>
            <a:schemeClr val="accent5">
              <a:lumMod val="80000"/>
              <a:alpha val="70000"/>
            </a:schemeClr>
          </a:solidFill>
          <a:ln>
            <a:noFill/>
          </a:ln>
          <a:effectLst/>
        </c:spPr>
      </c:pivotFmt>
      <c:pivotFmt>
        <c:idx val="6023"/>
        <c:spPr>
          <a:solidFill>
            <a:schemeClr val="accent5">
              <a:lumMod val="80000"/>
              <a:alpha val="70000"/>
            </a:schemeClr>
          </a:solidFill>
          <a:ln>
            <a:noFill/>
          </a:ln>
          <a:effectLst/>
        </c:spPr>
      </c:pivotFmt>
      <c:pivotFmt>
        <c:idx val="6024"/>
        <c:spPr>
          <a:solidFill>
            <a:schemeClr val="accent5">
              <a:lumMod val="80000"/>
              <a:alpha val="70000"/>
            </a:schemeClr>
          </a:solidFill>
          <a:ln>
            <a:noFill/>
          </a:ln>
          <a:effectLst/>
        </c:spPr>
      </c:pivotFmt>
      <c:pivotFmt>
        <c:idx val="6025"/>
        <c:spPr>
          <a:solidFill>
            <a:schemeClr val="accent5">
              <a:lumMod val="80000"/>
              <a:alpha val="70000"/>
            </a:schemeClr>
          </a:solidFill>
          <a:ln>
            <a:noFill/>
          </a:ln>
          <a:effectLst/>
        </c:spPr>
      </c:pivotFmt>
      <c:pivotFmt>
        <c:idx val="6026"/>
        <c:spPr>
          <a:solidFill>
            <a:schemeClr val="accent5">
              <a:lumMod val="80000"/>
              <a:alpha val="70000"/>
            </a:schemeClr>
          </a:solidFill>
          <a:ln>
            <a:noFill/>
          </a:ln>
          <a:effectLst/>
        </c:spPr>
      </c:pivotFmt>
      <c:pivotFmt>
        <c:idx val="6027"/>
        <c:spPr>
          <a:solidFill>
            <a:schemeClr val="accent5">
              <a:lumMod val="80000"/>
              <a:alpha val="70000"/>
            </a:schemeClr>
          </a:solidFill>
          <a:ln>
            <a:noFill/>
          </a:ln>
          <a:effectLst/>
        </c:spPr>
      </c:pivotFmt>
      <c:pivotFmt>
        <c:idx val="6028"/>
        <c:spPr>
          <a:solidFill>
            <a:schemeClr val="accent5">
              <a:lumMod val="80000"/>
              <a:alpha val="70000"/>
            </a:schemeClr>
          </a:solidFill>
          <a:ln>
            <a:noFill/>
          </a:ln>
          <a:effectLst/>
        </c:spPr>
      </c:pivotFmt>
      <c:pivotFmt>
        <c:idx val="6029"/>
        <c:spPr>
          <a:solidFill>
            <a:schemeClr val="accent5">
              <a:lumMod val="80000"/>
              <a:alpha val="70000"/>
            </a:schemeClr>
          </a:solidFill>
          <a:ln>
            <a:noFill/>
          </a:ln>
          <a:effectLst/>
        </c:spPr>
      </c:pivotFmt>
      <c:pivotFmt>
        <c:idx val="6030"/>
        <c:spPr>
          <a:solidFill>
            <a:schemeClr val="accent5">
              <a:lumMod val="80000"/>
              <a:alpha val="70000"/>
            </a:schemeClr>
          </a:solidFill>
          <a:ln>
            <a:noFill/>
          </a:ln>
          <a:effectLst/>
        </c:spPr>
      </c:pivotFmt>
      <c:pivotFmt>
        <c:idx val="6031"/>
        <c:spPr>
          <a:solidFill>
            <a:schemeClr val="accent5">
              <a:lumMod val="80000"/>
              <a:alpha val="70000"/>
            </a:schemeClr>
          </a:solidFill>
          <a:ln>
            <a:noFill/>
          </a:ln>
          <a:effectLst/>
        </c:spPr>
      </c:pivotFmt>
      <c:pivotFmt>
        <c:idx val="6032"/>
        <c:spPr>
          <a:solidFill>
            <a:schemeClr val="accent5">
              <a:lumMod val="80000"/>
              <a:alpha val="70000"/>
            </a:schemeClr>
          </a:solidFill>
          <a:ln>
            <a:noFill/>
          </a:ln>
          <a:effectLst/>
        </c:spPr>
      </c:pivotFmt>
      <c:pivotFmt>
        <c:idx val="6033"/>
        <c:spPr>
          <a:solidFill>
            <a:schemeClr val="accent5">
              <a:lumMod val="80000"/>
              <a:alpha val="70000"/>
            </a:schemeClr>
          </a:solidFill>
          <a:ln>
            <a:noFill/>
          </a:ln>
          <a:effectLst/>
        </c:spPr>
      </c:pivotFmt>
      <c:pivotFmt>
        <c:idx val="6034"/>
        <c:spPr>
          <a:solidFill>
            <a:schemeClr val="accent5">
              <a:lumMod val="80000"/>
              <a:alpha val="70000"/>
            </a:schemeClr>
          </a:solidFill>
          <a:ln>
            <a:noFill/>
          </a:ln>
          <a:effectLst/>
        </c:spPr>
      </c:pivotFmt>
      <c:pivotFmt>
        <c:idx val="6035"/>
        <c:spPr>
          <a:solidFill>
            <a:schemeClr val="accent5">
              <a:lumMod val="80000"/>
              <a:alpha val="70000"/>
            </a:schemeClr>
          </a:solidFill>
          <a:ln>
            <a:noFill/>
          </a:ln>
          <a:effectLst/>
        </c:spPr>
      </c:pivotFmt>
      <c:pivotFmt>
        <c:idx val="6036"/>
        <c:spPr>
          <a:solidFill>
            <a:schemeClr val="accent5">
              <a:lumMod val="80000"/>
              <a:alpha val="70000"/>
            </a:schemeClr>
          </a:solidFill>
          <a:ln>
            <a:noFill/>
          </a:ln>
          <a:effectLst/>
        </c:spPr>
      </c:pivotFmt>
      <c:pivotFmt>
        <c:idx val="6037"/>
        <c:spPr>
          <a:solidFill>
            <a:schemeClr val="accent5">
              <a:lumMod val="80000"/>
              <a:alpha val="70000"/>
            </a:schemeClr>
          </a:solidFill>
          <a:ln>
            <a:noFill/>
          </a:ln>
          <a:effectLst/>
        </c:spPr>
      </c:pivotFmt>
      <c:pivotFmt>
        <c:idx val="6038"/>
        <c:spPr>
          <a:solidFill>
            <a:schemeClr val="accent5">
              <a:lumMod val="80000"/>
              <a:alpha val="70000"/>
            </a:schemeClr>
          </a:solidFill>
          <a:ln>
            <a:noFill/>
          </a:ln>
          <a:effectLst/>
        </c:spPr>
      </c:pivotFmt>
      <c:pivotFmt>
        <c:idx val="6039"/>
        <c:spPr>
          <a:solidFill>
            <a:schemeClr val="accent5">
              <a:lumMod val="80000"/>
              <a:alpha val="70000"/>
            </a:schemeClr>
          </a:solidFill>
          <a:ln>
            <a:noFill/>
          </a:ln>
          <a:effectLst/>
        </c:spPr>
      </c:pivotFmt>
      <c:pivotFmt>
        <c:idx val="6040"/>
        <c:spPr>
          <a:solidFill>
            <a:schemeClr val="accent5">
              <a:lumMod val="80000"/>
              <a:alpha val="70000"/>
            </a:schemeClr>
          </a:solidFill>
          <a:ln>
            <a:noFill/>
          </a:ln>
          <a:effectLst/>
        </c:spPr>
      </c:pivotFmt>
      <c:pivotFmt>
        <c:idx val="6041"/>
        <c:spPr>
          <a:solidFill>
            <a:schemeClr val="accent5">
              <a:lumMod val="80000"/>
              <a:alpha val="70000"/>
            </a:schemeClr>
          </a:solidFill>
          <a:ln>
            <a:noFill/>
          </a:ln>
          <a:effectLst/>
        </c:spPr>
      </c:pivotFmt>
      <c:pivotFmt>
        <c:idx val="6042"/>
        <c:spPr>
          <a:solidFill>
            <a:schemeClr val="accent5">
              <a:lumMod val="80000"/>
              <a:alpha val="70000"/>
            </a:schemeClr>
          </a:solidFill>
          <a:ln>
            <a:noFill/>
          </a:ln>
          <a:effectLst/>
        </c:spPr>
      </c:pivotFmt>
      <c:pivotFmt>
        <c:idx val="6043"/>
        <c:spPr>
          <a:solidFill>
            <a:schemeClr val="accent5">
              <a:lumMod val="80000"/>
              <a:alpha val="70000"/>
            </a:schemeClr>
          </a:solidFill>
          <a:ln>
            <a:noFill/>
          </a:ln>
          <a:effectLst/>
        </c:spPr>
      </c:pivotFmt>
      <c:pivotFmt>
        <c:idx val="6044"/>
        <c:spPr>
          <a:solidFill>
            <a:schemeClr val="accent5">
              <a:lumMod val="80000"/>
              <a:alpha val="70000"/>
            </a:schemeClr>
          </a:solidFill>
          <a:ln>
            <a:noFill/>
          </a:ln>
          <a:effectLst/>
        </c:spPr>
      </c:pivotFmt>
      <c:pivotFmt>
        <c:idx val="6045"/>
        <c:spPr>
          <a:solidFill>
            <a:schemeClr val="accent5">
              <a:lumMod val="80000"/>
              <a:alpha val="70000"/>
            </a:schemeClr>
          </a:solidFill>
          <a:ln>
            <a:noFill/>
          </a:ln>
          <a:effectLst/>
        </c:spPr>
      </c:pivotFmt>
      <c:pivotFmt>
        <c:idx val="6046"/>
        <c:spPr>
          <a:solidFill>
            <a:schemeClr val="accent5">
              <a:lumMod val="80000"/>
              <a:alpha val="70000"/>
            </a:schemeClr>
          </a:solidFill>
          <a:ln>
            <a:noFill/>
          </a:ln>
          <a:effectLst/>
        </c:spPr>
      </c:pivotFmt>
      <c:pivotFmt>
        <c:idx val="6047"/>
        <c:spPr>
          <a:solidFill>
            <a:schemeClr val="accent5">
              <a:lumMod val="80000"/>
              <a:alpha val="70000"/>
            </a:schemeClr>
          </a:solidFill>
          <a:ln>
            <a:noFill/>
          </a:ln>
          <a:effectLst/>
        </c:spPr>
      </c:pivotFmt>
      <c:pivotFmt>
        <c:idx val="6048"/>
        <c:spPr>
          <a:solidFill>
            <a:schemeClr val="accent5">
              <a:lumMod val="80000"/>
              <a:alpha val="70000"/>
            </a:schemeClr>
          </a:solidFill>
          <a:ln>
            <a:noFill/>
          </a:ln>
          <a:effectLst/>
        </c:spPr>
      </c:pivotFmt>
      <c:pivotFmt>
        <c:idx val="6049"/>
        <c:spPr>
          <a:solidFill>
            <a:schemeClr val="accent5">
              <a:lumMod val="80000"/>
              <a:alpha val="70000"/>
            </a:schemeClr>
          </a:solidFill>
          <a:ln>
            <a:noFill/>
          </a:ln>
          <a:effectLst/>
        </c:spPr>
      </c:pivotFmt>
      <c:pivotFmt>
        <c:idx val="6050"/>
        <c:spPr>
          <a:solidFill>
            <a:schemeClr val="accent5">
              <a:lumMod val="80000"/>
              <a:alpha val="70000"/>
            </a:schemeClr>
          </a:solidFill>
          <a:ln>
            <a:noFill/>
          </a:ln>
          <a:effectLst/>
        </c:spPr>
      </c:pivotFmt>
      <c:pivotFmt>
        <c:idx val="6051"/>
        <c:spPr>
          <a:solidFill>
            <a:schemeClr val="accent5">
              <a:lumMod val="80000"/>
              <a:alpha val="70000"/>
            </a:schemeClr>
          </a:solidFill>
          <a:ln>
            <a:noFill/>
          </a:ln>
          <a:effectLst/>
        </c:spPr>
      </c:pivotFmt>
      <c:pivotFmt>
        <c:idx val="6052"/>
        <c:spPr>
          <a:solidFill>
            <a:schemeClr val="accent5">
              <a:lumMod val="80000"/>
              <a:alpha val="70000"/>
            </a:schemeClr>
          </a:solidFill>
          <a:ln>
            <a:noFill/>
          </a:ln>
          <a:effectLst/>
        </c:spPr>
      </c:pivotFmt>
      <c:pivotFmt>
        <c:idx val="6053"/>
        <c:spPr>
          <a:solidFill>
            <a:schemeClr val="accent5">
              <a:lumMod val="80000"/>
              <a:alpha val="70000"/>
            </a:schemeClr>
          </a:solidFill>
          <a:ln>
            <a:noFill/>
          </a:ln>
          <a:effectLst/>
        </c:spPr>
      </c:pivotFmt>
      <c:pivotFmt>
        <c:idx val="6054"/>
        <c:spPr>
          <a:solidFill>
            <a:schemeClr val="accent5">
              <a:lumMod val="80000"/>
              <a:alpha val="70000"/>
            </a:schemeClr>
          </a:solidFill>
          <a:ln>
            <a:noFill/>
          </a:ln>
          <a:effectLst/>
        </c:spPr>
      </c:pivotFmt>
      <c:pivotFmt>
        <c:idx val="6055"/>
        <c:spPr>
          <a:solidFill>
            <a:schemeClr val="accent5">
              <a:lumMod val="80000"/>
              <a:alpha val="70000"/>
            </a:schemeClr>
          </a:solidFill>
          <a:ln>
            <a:noFill/>
          </a:ln>
          <a:effectLst/>
        </c:spPr>
      </c:pivotFmt>
      <c:pivotFmt>
        <c:idx val="6056"/>
        <c:spPr>
          <a:solidFill>
            <a:schemeClr val="accent5">
              <a:lumMod val="80000"/>
              <a:alpha val="70000"/>
            </a:schemeClr>
          </a:solidFill>
          <a:ln>
            <a:noFill/>
          </a:ln>
          <a:effectLst/>
        </c:spPr>
      </c:pivotFmt>
      <c:pivotFmt>
        <c:idx val="6057"/>
        <c:spPr>
          <a:solidFill>
            <a:schemeClr val="accent5">
              <a:lumMod val="80000"/>
              <a:alpha val="70000"/>
            </a:schemeClr>
          </a:solidFill>
          <a:ln>
            <a:noFill/>
          </a:ln>
          <a:effectLst/>
        </c:spPr>
      </c:pivotFmt>
      <c:pivotFmt>
        <c:idx val="6058"/>
        <c:spPr>
          <a:solidFill>
            <a:schemeClr val="accent5">
              <a:lumMod val="80000"/>
              <a:alpha val="70000"/>
            </a:schemeClr>
          </a:solidFill>
          <a:ln>
            <a:noFill/>
          </a:ln>
          <a:effectLst/>
        </c:spPr>
      </c:pivotFmt>
      <c:pivotFmt>
        <c:idx val="6059"/>
        <c:spPr>
          <a:solidFill>
            <a:schemeClr val="accent5">
              <a:lumMod val="80000"/>
              <a:alpha val="70000"/>
            </a:schemeClr>
          </a:solidFill>
          <a:ln>
            <a:noFill/>
          </a:ln>
          <a:effectLst/>
        </c:spPr>
      </c:pivotFmt>
      <c:pivotFmt>
        <c:idx val="6060"/>
        <c:spPr>
          <a:solidFill>
            <a:schemeClr val="accent5">
              <a:lumMod val="80000"/>
              <a:alpha val="70000"/>
            </a:schemeClr>
          </a:solidFill>
          <a:ln>
            <a:noFill/>
          </a:ln>
          <a:effectLst/>
        </c:spPr>
      </c:pivotFmt>
      <c:pivotFmt>
        <c:idx val="6061"/>
        <c:spPr>
          <a:solidFill>
            <a:schemeClr val="accent5">
              <a:lumMod val="80000"/>
              <a:alpha val="70000"/>
            </a:schemeClr>
          </a:solidFill>
          <a:ln>
            <a:noFill/>
          </a:ln>
          <a:effectLst/>
        </c:spPr>
      </c:pivotFmt>
      <c:pivotFmt>
        <c:idx val="6062"/>
        <c:spPr>
          <a:solidFill>
            <a:schemeClr val="accent5">
              <a:lumMod val="80000"/>
              <a:alpha val="70000"/>
            </a:schemeClr>
          </a:solidFill>
          <a:ln>
            <a:noFill/>
          </a:ln>
          <a:effectLst/>
        </c:spPr>
      </c:pivotFmt>
      <c:pivotFmt>
        <c:idx val="6063"/>
        <c:spPr>
          <a:solidFill>
            <a:schemeClr val="accent5">
              <a:lumMod val="80000"/>
              <a:alpha val="70000"/>
            </a:schemeClr>
          </a:solidFill>
          <a:ln>
            <a:noFill/>
          </a:ln>
          <a:effectLst/>
        </c:spPr>
      </c:pivotFmt>
      <c:pivotFmt>
        <c:idx val="6064"/>
        <c:spPr>
          <a:solidFill>
            <a:schemeClr val="accent1">
              <a:lumMod val="60000"/>
              <a:lumOff val="40000"/>
              <a:alpha val="70000"/>
            </a:schemeClr>
          </a:solidFill>
          <a:ln>
            <a:noFill/>
          </a:ln>
          <a:effectLst/>
        </c:spPr>
      </c:pivotFmt>
      <c:pivotFmt>
        <c:idx val="6065"/>
        <c:spPr>
          <a:solidFill>
            <a:schemeClr val="accent1">
              <a:lumMod val="60000"/>
              <a:lumOff val="40000"/>
              <a:alpha val="70000"/>
            </a:schemeClr>
          </a:solidFill>
          <a:ln>
            <a:noFill/>
          </a:ln>
          <a:effectLst/>
        </c:spPr>
      </c:pivotFmt>
      <c:pivotFmt>
        <c:idx val="6066"/>
        <c:spPr>
          <a:solidFill>
            <a:schemeClr val="accent1">
              <a:lumMod val="60000"/>
              <a:lumOff val="40000"/>
              <a:alpha val="70000"/>
            </a:schemeClr>
          </a:solidFill>
          <a:ln>
            <a:noFill/>
          </a:ln>
          <a:effectLst/>
        </c:spPr>
      </c:pivotFmt>
      <c:pivotFmt>
        <c:idx val="6067"/>
        <c:spPr>
          <a:solidFill>
            <a:schemeClr val="accent1">
              <a:lumMod val="60000"/>
              <a:lumOff val="40000"/>
              <a:alpha val="70000"/>
            </a:schemeClr>
          </a:solidFill>
          <a:ln>
            <a:noFill/>
          </a:ln>
          <a:effectLst/>
        </c:spPr>
      </c:pivotFmt>
      <c:pivotFmt>
        <c:idx val="6068"/>
        <c:spPr>
          <a:solidFill>
            <a:schemeClr val="accent1">
              <a:lumMod val="60000"/>
              <a:lumOff val="40000"/>
              <a:alpha val="70000"/>
            </a:schemeClr>
          </a:solidFill>
          <a:ln>
            <a:noFill/>
          </a:ln>
          <a:effectLst/>
        </c:spPr>
      </c:pivotFmt>
      <c:pivotFmt>
        <c:idx val="6069"/>
        <c:spPr>
          <a:solidFill>
            <a:schemeClr val="accent1">
              <a:lumMod val="60000"/>
              <a:lumOff val="40000"/>
              <a:alpha val="70000"/>
            </a:schemeClr>
          </a:solidFill>
          <a:ln>
            <a:noFill/>
          </a:ln>
          <a:effectLst/>
        </c:spPr>
      </c:pivotFmt>
      <c:pivotFmt>
        <c:idx val="6070"/>
        <c:spPr>
          <a:solidFill>
            <a:schemeClr val="accent1">
              <a:lumMod val="60000"/>
              <a:lumOff val="40000"/>
              <a:alpha val="70000"/>
            </a:schemeClr>
          </a:solidFill>
          <a:ln>
            <a:noFill/>
          </a:ln>
          <a:effectLst/>
        </c:spPr>
      </c:pivotFmt>
      <c:pivotFmt>
        <c:idx val="6071"/>
        <c:spPr>
          <a:solidFill>
            <a:schemeClr val="accent1">
              <a:lumMod val="60000"/>
              <a:lumOff val="40000"/>
              <a:alpha val="70000"/>
            </a:schemeClr>
          </a:solidFill>
          <a:ln>
            <a:noFill/>
          </a:ln>
          <a:effectLst/>
        </c:spPr>
      </c:pivotFmt>
      <c:pivotFmt>
        <c:idx val="6072"/>
        <c:spPr>
          <a:solidFill>
            <a:schemeClr val="accent1">
              <a:lumMod val="60000"/>
              <a:lumOff val="40000"/>
              <a:alpha val="70000"/>
            </a:schemeClr>
          </a:solidFill>
          <a:ln>
            <a:noFill/>
          </a:ln>
          <a:effectLst/>
        </c:spPr>
      </c:pivotFmt>
      <c:pivotFmt>
        <c:idx val="6073"/>
        <c:spPr>
          <a:solidFill>
            <a:schemeClr val="accent1">
              <a:lumMod val="60000"/>
              <a:lumOff val="40000"/>
              <a:alpha val="70000"/>
            </a:schemeClr>
          </a:solidFill>
          <a:ln>
            <a:noFill/>
          </a:ln>
          <a:effectLst/>
        </c:spPr>
      </c:pivotFmt>
      <c:pivotFmt>
        <c:idx val="6074"/>
        <c:spPr>
          <a:solidFill>
            <a:schemeClr val="accent1">
              <a:lumMod val="60000"/>
              <a:lumOff val="40000"/>
              <a:alpha val="70000"/>
            </a:schemeClr>
          </a:solidFill>
          <a:ln>
            <a:noFill/>
          </a:ln>
          <a:effectLst/>
        </c:spPr>
      </c:pivotFmt>
      <c:pivotFmt>
        <c:idx val="6075"/>
        <c:spPr>
          <a:solidFill>
            <a:schemeClr val="accent1">
              <a:lumMod val="60000"/>
              <a:lumOff val="40000"/>
              <a:alpha val="70000"/>
            </a:schemeClr>
          </a:solidFill>
          <a:ln>
            <a:noFill/>
          </a:ln>
          <a:effectLst/>
        </c:spPr>
      </c:pivotFmt>
      <c:pivotFmt>
        <c:idx val="6076"/>
        <c:spPr>
          <a:solidFill>
            <a:schemeClr val="accent1">
              <a:lumMod val="60000"/>
              <a:lumOff val="40000"/>
              <a:alpha val="70000"/>
            </a:schemeClr>
          </a:solidFill>
          <a:ln>
            <a:noFill/>
          </a:ln>
          <a:effectLst/>
        </c:spPr>
      </c:pivotFmt>
      <c:pivotFmt>
        <c:idx val="6077"/>
        <c:spPr>
          <a:solidFill>
            <a:schemeClr val="accent1">
              <a:lumMod val="60000"/>
              <a:lumOff val="40000"/>
              <a:alpha val="70000"/>
            </a:schemeClr>
          </a:solidFill>
          <a:ln>
            <a:noFill/>
          </a:ln>
          <a:effectLst/>
        </c:spPr>
      </c:pivotFmt>
      <c:pivotFmt>
        <c:idx val="6078"/>
        <c:spPr>
          <a:solidFill>
            <a:schemeClr val="accent1">
              <a:lumMod val="60000"/>
              <a:lumOff val="40000"/>
              <a:alpha val="70000"/>
            </a:schemeClr>
          </a:solidFill>
          <a:ln>
            <a:noFill/>
          </a:ln>
          <a:effectLst/>
        </c:spPr>
      </c:pivotFmt>
      <c:pivotFmt>
        <c:idx val="6079"/>
        <c:spPr>
          <a:solidFill>
            <a:schemeClr val="accent1">
              <a:lumMod val="60000"/>
              <a:lumOff val="40000"/>
              <a:alpha val="70000"/>
            </a:schemeClr>
          </a:solidFill>
          <a:ln>
            <a:noFill/>
          </a:ln>
          <a:effectLst/>
        </c:spPr>
      </c:pivotFmt>
      <c:pivotFmt>
        <c:idx val="6080"/>
        <c:spPr>
          <a:solidFill>
            <a:schemeClr val="accent1">
              <a:lumMod val="60000"/>
              <a:lumOff val="40000"/>
              <a:alpha val="70000"/>
            </a:schemeClr>
          </a:solidFill>
          <a:ln>
            <a:noFill/>
          </a:ln>
          <a:effectLst/>
        </c:spPr>
      </c:pivotFmt>
      <c:pivotFmt>
        <c:idx val="6081"/>
        <c:spPr>
          <a:solidFill>
            <a:schemeClr val="accent1">
              <a:lumMod val="60000"/>
              <a:lumOff val="40000"/>
              <a:alpha val="70000"/>
            </a:schemeClr>
          </a:solidFill>
          <a:ln>
            <a:noFill/>
          </a:ln>
          <a:effectLst/>
        </c:spPr>
      </c:pivotFmt>
      <c:pivotFmt>
        <c:idx val="6082"/>
        <c:spPr>
          <a:solidFill>
            <a:schemeClr val="accent1">
              <a:lumMod val="60000"/>
              <a:lumOff val="40000"/>
              <a:alpha val="70000"/>
            </a:schemeClr>
          </a:solidFill>
          <a:ln>
            <a:noFill/>
          </a:ln>
          <a:effectLst/>
        </c:spPr>
      </c:pivotFmt>
      <c:pivotFmt>
        <c:idx val="6083"/>
        <c:spPr>
          <a:solidFill>
            <a:schemeClr val="accent1">
              <a:lumMod val="60000"/>
              <a:lumOff val="40000"/>
              <a:alpha val="70000"/>
            </a:schemeClr>
          </a:solidFill>
          <a:ln>
            <a:noFill/>
          </a:ln>
          <a:effectLst/>
        </c:spPr>
      </c:pivotFmt>
      <c:pivotFmt>
        <c:idx val="6084"/>
        <c:spPr>
          <a:solidFill>
            <a:schemeClr val="accent1">
              <a:lumMod val="60000"/>
              <a:lumOff val="40000"/>
              <a:alpha val="70000"/>
            </a:schemeClr>
          </a:solidFill>
          <a:ln>
            <a:noFill/>
          </a:ln>
          <a:effectLst/>
        </c:spPr>
      </c:pivotFmt>
      <c:pivotFmt>
        <c:idx val="6085"/>
        <c:spPr>
          <a:solidFill>
            <a:schemeClr val="accent1">
              <a:lumMod val="60000"/>
              <a:lumOff val="40000"/>
              <a:alpha val="70000"/>
            </a:schemeClr>
          </a:solidFill>
          <a:ln>
            <a:noFill/>
          </a:ln>
          <a:effectLst/>
        </c:spPr>
      </c:pivotFmt>
      <c:pivotFmt>
        <c:idx val="6086"/>
        <c:spPr>
          <a:solidFill>
            <a:schemeClr val="accent1">
              <a:lumMod val="60000"/>
              <a:lumOff val="40000"/>
              <a:alpha val="70000"/>
            </a:schemeClr>
          </a:solidFill>
          <a:ln>
            <a:noFill/>
          </a:ln>
          <a:effectLst/>
        </c:spPr>
      </c:pivotFmt>
      <c:pivotFmt>
        <c:idx val="6087"/>
        <c:spPr>
          <a:solidFill>
            <a:schemeClr val="accent1">
              <a:lumMod val="60000"/>
              <a:lumOff val="40000"/>
              <a:alpha val="70000"/>
            </a:schemeClr>
          </a:solidFill>
          <a:ln>
            <a:noFill/>
          </a:ln>
          <a:effectLst/>
        </c:spPr>
      </c:pivotFmt>
      <c:pivotFmt>
        <c:idx val="6088"/>
        <c:spPr>
          <a:solidFill>
            <a:schemeClr val="accent1">
              <a:lumMod val="60000"/>
              <a:lumOff val="40000"/>
              <a:alpha val="70000"/>
            </a:schemeClr>
          </a:solidFill>
          <a:ln>
            <a:noFill/>
          </a:ln>
          <a:effectLst/>
        </c:spPr>
      </c:pivotFmt>
      <c:pivotFmt>
        <c:idx val="6089"/>
        <c:spPr>
          <a:solidFill>
            <a:schemeClr val="accent1">
              <a:lumMod val="60000"/>
              <a:lumOff val="40000"/>
              <a:alpha val="70000"/>
            </a:schemeClr>
          </a:solidFill>
          <a:ln>
            <a:noFill/>
          </a:ln>
          <a:effectLst/>
        </c:spPr>
      </c:pivotFmt>
      <c:pivotFmt>
        <c:idx val="6090"/>
        <c:spPr>
          <a:solidFill>
            <a:schemeClr val="accent1">
              <a:lumMod val="60000"/>
              <a:lumOff val="40000"/>
              <a:alpha val="70000"/>
            </a:schemeClr>
          </a:solidFill>
          <a:ln>
            <a:noFill/>
          </a:ln>
          <a:effectLst/>
        </c:spPr>
      </c:pivotFmt>
      <c:pivotFmt>
        <c:idx val="6091"/>
        <c:spPr>
          <a:solidFill>
            <a:schemeClr val="accent1">
              <a:lumMod val="60000"/>
              <a:lumOff val="40000"/>
              <a:alpha val="70000"/>
            </a:schemeClr>
          </a:solidFill>
          <a:ln>
            <a:noFill/>
          </a:ln>
          <a:effectLst/>
        </c:spPr>
      </c:pivotFmt>
      <c:pivotFmt>
        <c:idx val="6092"/>
        <c:spPr>
          <a:solidFill>
            <a:schemeClr val="accent1">
              <a:lumMod val="60000"/>
              <a:lumOff val="40000"/>
              <a:alpha val="70000"/>
            </a:schemeClr>
          </a:solidFill>
          <a:ln>
            <a:noFill/>
          </a:ln>
          <a:effectLst/>
        </c:spPr>
      </c:pivotFmt>
      <c:pivotFmt>
        <c:idx val="6093"/>
        <c:spPr>
          <a:solidFill>
            <a:schemeClr val="accent1">
              <a:lumMod val="60000"/>
              <a:lumOff val="40000"/>
              <a:alpha val="70000"/>
            </a:schemeClr>
          </a:solidFill>
          <a:ln>
            <a:noFill/>
          </a:ln>
          <a:effectLst/>
        </c:spPr>
      </c:pivotFmt>
      <c:pivotFmt>
        <c:idx val="6094"/>
        <c:spPr>
          <a:solidFill>
            <a:schemeClr val="accent1">
              <a:lumMod val="60000"/>
              <a:lumOff val="40000"/>
              <a:alpha val="70000"/>
            </a:schemeClr>
          </a:solidFill>
          <a:ln>
            <a:noFill/>
          </a:ln>
          <a:effectLst/>
        </c:spPr>
      </c:pivotFmt>
      <c:pivotFmt>
        <c:idx val="6095"/>
        <c:spPr>
          <a:solidFill>
            <a:schemeClr val="accent1">
              <a:lumMod val="60000"/>
              <a:lumOff val="40000"/>
              <a:alpha val="70000"/>
            </a:schemeClr>
          </a:solidFill>
          <a:ln>
            <a:noFill/>
          </a:ln>
          <a:effectLst/>
        </c:spPr>
      </c:pivotFmt>
      <c:pivotFmt>
        <c:idx val="6096"/>
        <c:spPr>
          <a:solidFill>
            <a:schemeClr val="accent1">
              <a:lumMod val="60000"/>
              <a:lumOff val="40000"/>
              <a:alpha val="70000"/>
            </a:schemeClr>
          </a:solidFill>
          <a:ln>
            <a:noFill/>
          </a:ln>
          <a:effectLst/>
        </c:spPr>
      </c:pivotFmt>
      <c:pivotFmt>
        <c:idx val="6097"/>
        <c:spPr>
          <a:solidFill>
            <a:schemeClr val="accent1">
              <a:lumMod val="60000"/>
              <a:lumOff val="40000"/>
              <a:alpha val="70000"/>
            </a:schemeClr>
          </a:solidFill>
          <a:ln>
            <a:noFill/>
          </a:ln>
          <a:effectLst/>
        </c:spPr>
      </c:pivotFmt>
      <c:pivotFmt>
        <c:idx val="6098"/>
        <c:spPr>
          <a:solidFill>
            <a:schemeClr val="accent1">
              <a:lumMod val="60000"/>
              <a:lumOff val="40000"/>
              <a:alpha val="70000"/>
            </a:schemeClr>
          </a:solidFill>
          <a:ln>
            <a:noFill/>
          </a:ln>
          <a:effectLst/>
        </c:spPr>
      </c:pivotFmt>
      <c:pivotFmt>
        <c:idx val="6099"/>
        <c:spPr>
          <a:solidFill>
            <a:schemeClr val="accent1">
              <a:lumMod val="60000"/>
              <a:lumOff val="40000"/>
              <a:alpha val="70000"/>
            </a:schemeClr>
          </a:solidFill>
          <a:ln>
            <a:noFill/>
          </a:ln>
          <a:effectLst/>
        </c:spPr>
      </c:pivotFmt>
      <c:pivotFmt>
        <c:idx val="6100"/>
        <c:spPr>
          <a:solidFill>
            <a:schemeClr val="accent1">
              <a:lumMod val="60000"/>
              <a:lumOff val="40000"/>
              <a:alpha val="70000"/>
            </a:schemeClr>
          </a:solidFill>
          <a:ln>
            <a:noFill/>
          </a:ln>
          <a:effectLst/>
        </c:spPr>
      </c:pivotFmt>
      <c:pivotFmt>
        <c:idx val="6101"/>
        <c:spPr>
          <a:solidFill>
            <a:schemeClr val="accent1">
              <a:lumMod val="60000"/>
              <a:lumOff val="40000"/>
              <a:alpha val="70000"/>
            </a:schemeClr>
          </a:solidFill>
          <a:ln>
            <a:noFill/>
          </a:ln>
          <a:effectLst/>
        </c:spPr>
      </c:pivotFmt>
      <c:pivotFmt>
        <c:idx val="6102"/>
        <c:spPr>
          <a:solidFill>
            <a:schemeClr val="accent1">
              <a:lumMod val="60000"/>
              <a:lumOff val="40000"/>
              <a:alpha val="70000"/>
            </a:schemeClr>
          </a:solidFill>
          <a:ln>
            <a:noFill/>
          </a:ln>
          <a:effectLst/>
        </c:spPr>
      </c:pivotFmt>
      <c:pivotFmt>
        <c:idx val="6103"/>
        <c:spPr>
          <a:solidFill>
            <a:schemeClr val="accent1">
              <a:lumMod val="60000"/>
              <a:lumOff val="40000"/>
              <a:alpha val="70000"/>
            </a:schemeClr>
          </a:solidFill>
          <a:ln>
            <a:noFill/>
          </a:ln>
          <a:effectLst/>
        </c:spPr>
      </c:pivotFmt>
      <c:pivotFmt>
        <c:idx val="6104"/>
        <c:spPr>
          <a:solidFill>
            <a:schemeClr val="accent1">
              <a:lumMod val="60000"/>
              <a:lumOff val="40000"/>
              <a:alpha val="70000"/>
            </a:schemeClr>
          </a:solidFill>
          <a:ln>
            <a:noFill/>
          </a:ln>
          <a:effectLst/>
        </c:spPr>
      </c:pivotFmt>
      <c:pivotFmt>
        <c:idx val="6105"/>
        <c:spPr>
          <a:solidFill>
            <a:schemeClr val="accent1">
              <a:lumMod val="60000"/>
              <a:lumOff val="40000"/>
              <a:alpha val="70000"/>
            </a:schemeClr>
          </a:solidFill>
          <a:ln>
            <a:noFill/>
          </a:ln>
          <a:effectLst/>
        </c:spPr>
      </c:pivotFmt>
      <c:pivotFmt>
        <c:idx val="6106"/>
        <c:spPr>
          <a:solidFill>
            <a:schemeClr val="accent1">
              <a:lumMod val="60000"/>
              <a:lumOff val="40000"/>
              <a:alpha val="70000"/>
            </a:schemeClr>
          </a:solidFill>
          <a:ln>
            <a:noFill/>
          </a:ln>
          <a:effectLst/>
        </c:spPr>
      </c:pivotFmt>
      <c:pivotFmt>
        <c:idx val="6107"/>
        <c:spPr>
          <a:solidFill>
            <a:schemeClr val="accent1">
              <a:lumMod val="60000"/>
              <a:lumOff val="40000"/>
              <a:alpha val="70000"/>
            </a:schemeClr>
          </a:solidFill>
          <a:ln>
            <a:noFill/>
          </a:ln>
          <a:effectLst/>
        </c:spPr>
      </c:pivotFmt>
      <c:pivotFmt>
        <c:idx val="6108"/>
        <c:spPr>
          <a:solidFill>
            <a:schemeClr val="accent1">
              <a:lumMod val="60000"/>
              <a:lumOff val="40000"/>
              <a:alpha val="70000"/>
            </a:schemeClr>
          </a:solidFill>
          <a:ln>
            <a:noFill/>
          </a:ln>
          <a:effectLst/>
        </c:spPr>
      </c:pivotFmt>
      <c:pivotFmt>
        <c:idx val="6109"/>
        <c:spPr>
          <a:solidFill>
            <a:schemeClr val="accent1">
              <a:lumMod val="60000"/>
              <a:lumOff val="40000"/>
              <a:alpha val="70000"/>
            </a:schemeClr>
          </a:solidFill>
          <a:ln>
            <a:noFill/>
          </a:ln>
          <a:effectLst/>
        </c:spPr>
      </c:pivotFmt>
      <c:pivotFmt>
        <c:idx val="6110"/>
        <c:spPr>
          <a:solidFill>
            <a:schemeClr val="accent1">
              <a:lumMod val="60000"/>
              <a:lumOff val="40000"/>
              <a:alpha val="70000"/>
            </a:schemeClr>
          </a:solidFill>
          <a:ln>
            <a:noFill/>
          </a:ln>
          <a:effectLst/>
        </c:spPr>
      </c:pivotFmt>
      <c:pivotFmt>
        <c:idx val="6111"/>
        <c:spPr>
          <a:solidFill>
            <a:schemeClr val="accent4">
              <a:lumMod val="60000"/>
              <a:lumOff val="40000"/>
              <a:alpha val="70000"/>
            </a:schemeClr>
          </a:solidFill>
          <a:ln>
            <a:noFill/>
          </a:ln>
          <a:effectLst/>
        </c:spPr>
      </c:pivotFmt>
      <c:pivotFmt>
        <c:idx val="6112"/>
        <c:spPr>
          <a:solidFill>
            <a:schemeClr val="accent4">
              <a:lumMod val="60000"/>
              <a:lumOff val="40000"/>
              <a:alpha val="70000"/>
            </a:schemeClr>
          </a:solidFill>
          <a:ln>
            <a:noFill/>
          </a:ln>
          <a:effectLst/>
        </c:spPr>
      </c:pivotFmt>
      <c:pivotFmt>
        <c:idx val="6113"/>
        <c:spPr>
          <a:solidFill>
            <a:schemeClr val="accent4">
              <a:lumMod val="60000"/>
              <a:lumOff val="40000"/>
              <a:alpha val="70000"/>
            </a:schemeClr>
          </a:solidFill>
          <a:ln>
            <a:noFill/>
          </a:ln>
          <a:effectLst/>
        </c:spPr>
      </c:pivotFmt>
      <c:pivotFmt>
        <c:idx val="6114"/>
        <c:spPr>
          <a:solidFill>
            <a:schemeClr val="accent4">
              <a:lumMod val="60000"/>
              <a:lumOff val="40000"/>
              <a:alpha val="70000"/>
            </a:schemeClr>
          </a:solidFill>
          <a:ln>
            <a:noFill/>
          </a:ln>
          <a:effectLst/>
        </c:spPr>
      </c:pivotFmt>
      <c:pivotFmt>
        <c:idx val="6115"/>
        <c:spPr>
          <a:solidFill>
            <a:schemeClr val="accent4">
              <a:lumMod val="60000"/>
              <a:lumOff val="40000"/>
              <a:alpha val="70000"/>
            </a:schemeClr>
          </a:solidFill>
          <a:ln>
            <a:noFill/>
          </a:ln>
          <a:effectLst/>
        </c:spPr>
      </c:pivotFmt>
      <c:pivotFmt>
        <c:idx val="6116"/>
        <c:spPr>
          <a:solidFill>
            <a:schemeClr val="accent4">
              <a:lumMod val="60000"/>
              <a:lumOff val="40000"/>
              <a:alpha val="70000"/>
            </a:schemeClr>
          </a:solidFill>
          <a:ln>
            <a:noFill/>
          </a:ln>
          <a:effectLst/>
        </c:spPr>
      </c:pivotFmt>
      <c:pivotFmt>
        <c:idx val="6117"/>
        <c:spPr>
          <a:solidFill>
            <a:schemeClr val="accent4">
              <a:lumMod val="60000"/>
              <a:lumOff val="40000"/>
              <a:alpha val="70000"/>
            </a:schemeClr>
          </a:solidFill>
          <a:ln>
            <a:noFill/>
          </a:ln>
          <a:effectLst/>
        </c:spPr>
      </c:pivotFmt>
      <c:pivotFmt>
        <c:idx val="6118"/>
        <c:spPr>
          <a:solidFill>
            <a:schemeClr val="accent4">
              <a:lumMod val="60000"/>
              <a:lumOff val="40000"/>
              <a:alpha val="70000"/>
            </a:schemeClr>
          </a:solidFill>
          <a:ln>
            <a:noFill/>
          </a:ln>
          <a:effectLst/>
        </c:spPr>
      </c:pivotFmt>
      <c:pivotFmt>
        <c:idx val="6119"/>
        <c:spPr>
          <a:solidFill>
            <a:schemeClr val="accent4">
              <a:lumMod val="60000"/>
              <a:lumOff val="40000"/>
              <a:alpha val="70000"/>
            </a:schemeClr>
          </a:solidFill>
          <a:ln>
            <a:noFill/>
          </a:ln>
          <a:effectLst/>
        </c:spPr>
      </c:pivotFmt>
      <c:pivotFmt>
        <c:idx val="6120"/>
        <c:spPr>
          <a:solidFill>
            <a:schemeClr val="accent4">
              <a:lumMod val="60000"/>
              <a:lumOff val="40000"/>
              <a:alpha val="70000"/>
            </a:schemeClr>
          </a:solidFill>
          <a:ln>
            <a:noFill/>
          </a:ln>
          <a:effectLst/>
        </c:spPr>
      </c:pivotFmt>
      <c:pivotFmt>
        <c:idx val="6121"/>
        <c:spPr>
          <a:solidFill>
            <a:schemeClr val="accent4">
              <a:lumMod val="60000"/>
              <a:lumOff val="40000"/>
              <a:alpha val="70000"/>
            </a:schemeClr>
          </a:solidFill>
          <a:ln>
            <a:noFill/>
          </a:ln>
          <a:effectLst/>
        </c:spPr>
      </c:pivotFmt>
      <c:pivotFmt>
        <c:idx val="6122"/>
        <c:spPr>
          <a:solidFill>
            <a:schemeClr val="accent4">
              <a:lumMod val="60000"/>
              <a:lumOff val="40000"/>
              <a:alpha val="70000"/>
            </a:schemeClr>
          </a:solidFill>
          <a:ln>
            <a:noFill/>
          </a:ln>
          <a:effectLst/>
        </c:spPr>
      </c:pivotFmt>
      <c:pivotFmt>
        <c:idx val="6123"/>
        <c:spPr>
          <a:solidFill>
            <a:schemeClr val="accent4">
              <a:lumMod val="60000"/>
              <a:lumOff val="40000"/>
              <a:alpha val="70000"/>
            </a:schemeClr>
          </a:solidFill>
          <a:ln>
            <a:noFill/>
          </a:ln>
          <a:effectLst/>
        </c:spPr>
      </c:pivotFmt>
      <c:pivotFmt>
        <c:idx val="6124"/>
        <c:spPr>
          <a:solidFill>
            <a:schemeClr val="accent4">
              <a:lumMod val="60000"/>
              <a:lumOff val="40000"/>
              <a:alpha val="70000"/>
            </a:schemeClr>
          </a:solidFill>
          <a:ln>
            <a:noFill/>
          </a:ln>
          <a:effectLst/>
        </c:spPr>
      </c:pivotFmt>
      <c:pivotFmt>
        <c:idx val="6125"/>
        <c:spPr>
          <a:solidFill>
            <a:schemeClr val="accent4">
              <a:lumMod val="60000"/>
              <a:lumOff val="40000"/>
              <a:alpha val="70000"/>
            </a:schemeClr>
          </a:solidFill>
          <a:ln>
            <a:noFill/>
          </a:ln>
          <a:effectLst/>
        </c:spPr>
      </c:pivotFmt>
      <c:pivotFmt>
        <c:idx val="6126"/>
        <c:spPr>
          <a:solidFill>
            <a:schemeClr val="accent4">
              <a:lumMod val="60000"/>
              <a:lumOff val="40000"/>
              <a:alpha val="70000"/>
            </a:schemeClr>
          </a:solidFill>
          <a:ln>
            <a:noFill/>
          </a:ln>
          <a:effectLst/>
        </c:spPr>
      </c:pivotFmt>
      <c:pivotFmt>
        <c:idx val="6127"/>
        <c:spPr>
          <a:solidFill>
            <a:schemeClr val="accent4">
              <a:lumMod val="60000"/>
              <a:lumOff val="40000"/>
              <a:alpha val="70000"/>
            </a:schemeClr>
          </a:solidFill>
          <a:ln>
            <a:noFill/>
          </a:ln>
          <a:effectLst/>
        </c:spPr>
      </c:pivotFmt>
      <c:pivotFmt>
        <c:idx val="6128"/>
        <c:spPr>
          <a:solidFill>
            <a:schemeClr val="accent4">
              <a:lumMod val="60000"/>
              <a:lumOff val="40000"/>
              <a:alpha val="70000"/>
            </a:schemeClr>
          </a:solidFill>
          <a:ln>
            <a:noFill/>
          </a:ln>
          <a:effectLst/>
        </c:spPr>
      </c:pivotFmt>
      <c:pivotFmt>
        <c:idx val="6129"/>
        <c:spPr>
          <a:solidFill>
            <a:schemeClr val="accent4">
              <a:lumMod val="60000"/>
              <a:lumOff val="40000"/>
              <a:alpha val="70000"/>
            </a:schemeClr>
          </a:solidFill>
          <a:ln>
            <a:noFill/>
          </a:ln>
          <a:effectLst/>
        </c:spPr>
      </c:pivotFmt>
      <c:pivotFmt>
        <c:idx val="6130"/>
        <c:spPr>
          <a:solidFill>
            <a:schemeClr val="accent4">
              <a:lumMod val="60000"/>
              <a:lumOff val="40000"/>
              <a:alpha val="70000"/>
            </a:schemeClr>
          </a:solidFill>
          <a:ln>
            <a:noFill/>
          </a:ln>
          <a:effectLst/>
        </c:spPr>
      </c:pivotFmt>
      <c:pivotFmt>
        <c:idx val="6131"/>
        <c:spPr>
          <a:solidFill>
            <a:schemeClr val="accent4">
              <a:lumMod val="60000"/>
              <a:lumOff val="40000"/>
              <a:alpha val="70000"/>
            </a:schemeClr>
          </a:solidFill>
          <a:ln>
            <a:noFill/>
          </a:ln>
          <a:effectLst/>
        </c:spPr>
      </c:pivotFmt>
      <c:pivotFmt>
        <c:idx val="6132"/>
        <c:spPr>
          <a:solidFill>
            <a:schemeClr val="accent4">
              <a:lumMod val="60000"/>
              <a:lumOff val="40000"/>
              <a:alpha val="70000"/>
            </a:schemeClr>
          </a:solidFill>
          <a:ln>
            <a:noFill/>
          </a:ln>
          <a:effectLst/>
        </c:spPr>
      </c:pivotFmt>
      <c:pivotFmt>
        <c:idx val="6133"/>
        <c:spPr>
          <a:solidFill>
            <a:schemeClr val="accent4">
              <a:lumMod val="60000"/>
              <a:lumOff val="40000"/>
              <a:alpha val="70000"/>
            </a:schemeClr>
          </a:solidFill>
          <a:ln>
            <a:noFill/>
          </a:ln>
          <a:effectLst/>
        </c:spPr>
      </c:pivotFmt>
      <c:pivotFmt>
        <c:idx val="6134"/>
        <c:spPr>
          <a:solidFill>
            <a:schemeClr val="accent4">
              <a:lumMod val="60000"/>
              <a:lumOff val="40000"/>
              <a:alpha val="70000"/>
            </a:schemeClr>
          </a:solidFill>
          <a:ln>
            <a:noFill/>
          </a:ln>
          <a:effectLst/>
        </c:spPr>
      </c:pivotFmt>
      <c:pivotFmt>
        <c:idx val="6135"/>
        <c:spPr>
          <a:solidFill>
            <a:schemeClr val="accent4">
              <a:lumMod val="60000"/>
              <a:lumOff val="40000"/>
              <a:alpha val="70000"/>
            </a:schemeClr>
          </a:solidFill>
          <a:ln>
            <a:noFill/>
          </a:ln>
          <a:effectLst/>
        </c:spPr>
      </c:pivotFmt>
      <c:pivotFmt>
        <c:idx val="6136"/>
        <c:spPr>
          <a:solidFill>
            <a:schemeClr val="accent4">
              <a:lumMod val="60000"/>
              <a:lumOff val="40000"/>
              <a:alpha val="70000"/>
            </a:schemeClr>
          </a:solidFill>
          <a:ln>
            <a:noFill/>
          </a:ln>
          <a:effectLst/>
        </c:spPr>
      </c:pivotFmt>
      <c:pivotFmt>
        <c:idx val="6137"/>
        <c:spPr>
          <a:solidFill>
            <a:schemeClr val="accent4">
              <a:lumMod val="60000"/>
              <a:lumOff val="40000"/>
              <a:alpha val="70000"/>
            </a:schemeClr>
          </a:solidFill>
          <a:ln>
            <a:noFill/>
          </a:ln>
          <a:effectLst/>
        </c:spPr>
      </c:pivotFmt>
      <c:pivotFmt>
        <c:idx val="6138"/>
        <c:spPr>
          <a:solidFill>
            <a:schemeClr val="accent4">
              <a:lumMod val="60000"/>
              <a:lumOff val="40000"/>
              <a:alpha val="70000"/>
            </a:schemeClr>
          </a:solidFill>
          <a:ln>
            <a:noFill/>
          </a:ln>
          <a:effectLst/>
        </c:spPr>
      </c:pivotFmt>
      <c:pivotFmt>
        <c:idx val="6139"/>
        <c:spPr>
          <a:solidFill>
            <a:schemeClr val="accent4">
              <a:lumMod val="60000"/>
              <a:lumOff val="40000"/>
              <a:alpha val="70000"/>
            </a:schemeClr>
          </a:solidFill>
          <a:ln>
            <a:noFill/>
          </a:ln>
          <a:effectLst/>
        </c:spPr>
      </c:pivotFmt>
      <c:pivotFmt>
        <c:idx val="6140"/>
        <c:spPr>
          <a:solidFill>
            <a:schemeClr val="accent4">
              <a:lumMod val="60000"/>
              <a:lumOff val="40000"/>
              <a:alpha val="70000"/>
            </a:schemeClr>
          </a:solidFill>
          <a:ln>
            <a:noFill/>
          </a:ln>
          <a:effectLst/>
        </c:spPr>
      </c:pivotFmt>
      <c:pivotFmt>
        <c:idx val="6141"/>
        <c:spPr>
          <a:solidFill>
            <a:schemeClr val="accent4">
              <a:lumMod val="60000"/>
              <a:lumOff val="40000"/>
              <a:alpha val="70000"/>
            </a:schemeClr>
          </a:solidFill>
          <a:ln>
            <a:noFill/>
          </a:ln>
          <a:effectLst/>
        </c:spPr>
      </c:pivotFmt>
      <c:pivotFmt>
        <c:idx val="6142"/>
        <c:spPr>
          <a:solidFill>
            <a:schemeClr val="accent4">
              <a:lumMod val="60000"/>
              <a:lumOff val="40000"/>
              <a:alpha val="70000"/>
            </a:schemeClr>
          </a:solidFill>
          <a:ln>
            <a:noFill/>
          </a:ln>
          <a:effectLst/>
        </c:spPr>
      </c:pivotFmt>
      <c:pivotFmt>
        <c:idx val="6143"/>
        <c:spPr>
          <a:solidFill>
            <a:schemeClr val="accent4">
              <a:lumMod val="60000"/>
              <a:lumOff val="40000"/>
              <a:alpha val="70000"/>
            </a:schemeClr>
          </a:solidFill>
          <a:ln>
            <a:noFill/>
          </a:ln>
          <a:effectLst/>
        </c:spPr>
      </c:pivotFmt>
      <c:pivotFmt>
        <c:idx val="6144"/>
        <c:spPr>
          <a:solidFill>
            <a:schemeClr val="accent4">
              <a:lumMod val="60000"/>
              <a:lumOff val="40000"/>
              <a:alpha val="70000"/>
            </a:schemeClr>
          </a:solidFill>
          <a:ln>
            <a:noFill/>
          </a:ln>
          <a:effectLst/>
        </c:spPr>
      </c:pivotFmt>
      <c:pivotFmt>
        <c:idx val="6145"/>
        <c:spPr>
          <a:solidFill>
            <a:schemeClr val="accent4">
              <a:lumMod val="60000"/>
              <a:lumOff val="40000"/>
              <a:alpha val="70000"/>
            </a:schemeClr>
          </a:solidFill>
          <a:ln>
            <a:noFill/>
          </a:ln>
          <a:effectLst/>
        </c:spPr>
      </c:pivotFmt>
      <c:pivotFmt>
        <c:idx val="6146"/>
        <c:spPr>
          <a:solidFill>
            <a:schemeClr val="accent4">
              <a:lumMod val="60000"/>
              <a:lumOff val="40000"/>
              <a:alpha val="70000"/>
            </a:schemeClr>
          </a:solidFill>
          <a:ln>
            <a:noFill/>
          </a:ln>
          <a:effectLst/>
        </c:spPr>
      </c:pivotFmt>
      <c:pivotFmt>
        <c:idx val="6147"/>
        <c:spPr>
          <a:solidFill>
            <a:schemeClr val="accent4">
              <a:lumMod val="60000"/>
              <a:lumOff val="40000"/>
              <a:alpha val="70000"/>
            </a:schemeClr>
          </a:solidFill>
          <a:ln>
            <a:noFill/>
          </a:ln>
          <a:effectLst/>
        </c:spPr>
      </c:pivotFmt>
      <c:pivotFmt>
        <c:idx val="6148"/>
        <c:spPr>
          <a:solidFill>
            <a:schemeClr val="accent4">
              <a:lumMod val="60000"/>
              <a:lumOff val="40000"/>
              <a:alpha val="70000"/>
            </a:schemeClr>
          </a:solidFill>
          <a:ln>
            <a:noFill/>
          </a:ln>
          <a:effectLst/>
        </c:spPr>
      </c:pivotFmt>
      <c:pivotFmt>
        <c:idx val="6149"/>
        <c:spPr>
          <a:solidFill>
            <a:schemeClr val="accent4">
              <a:lumMod val="60000"/>
              <a:lumOff val="40000"/>
              <a:alpha val="70000"/>
            </a:schemeClr>
          </a:solidFill>
          <a:ln>
            <a:noFill/>
          </a:ln>
          <a:effectLst/>
        </c:spPr>
      </c:pivotFmt>
      <c:pivotFmt>
        <c:idx val="6150"/>
        <c:spPr>
          <a:solidFill>
            <a:schemeClr val="accent4">
              <a:lumMod val="60000"/>
              <a:lumOff val="40000"/>
              <a:alpha val="70000"/>
            </a:schemeClr>
          </a:solidFill>
          <a:ln>
            <a:noFill/>
          </a:ln>
          <a:effectLst/>
        </c:spPr>
      </c:pivotFmt>
      <c:pivotFmt>
        <c:idx val="6151"/>
        <c:spPr>
          <a:solidFill>
            <a:schemeClr val="accent4">
              <a:lumMod val="60000"/>
              <a:lumOff val="40000"/>
              <a:alpha val="70000"/>
            </a:schemeClr>
          </a:solidFill>
          <a:ln>
            <a:noFill/>
          </a:ln>
          <a:effectLst/>
        </c:spPr>
      </c:pivotFmt>
      <c:pivotFmt>
        <c:idx val="6152"/>
        <c:spPr>
          <a:solidFill>
            <a:schemeClr val="accent4">
              <a:lumMod val="60000"/>
              <a:lumOff val="40000"/>
              <a:alpha val="70000"/>
            </a:schemeClr>
          </a:solidFill>
          <a:ln>
            <a:noFill/>
          </a:ln>
          <a:effectLst/>
        </c:spPr>
      </c:pivotFmt>
      <c:pivotFmt>
        <c:idx val="6153"/>
        <c:spPr>
          <a:solidFill>
            <a:schemeClr val="accent4">
              <a:lumMod val="60000"/>
              <a:lumOff val="40000"/>
              <a:alpha val="70000"/>
            </a:schemeClr>
          </a:solidFill>
          <a:ln>
            <a:noFill/>
          </a:ln>
          <a:effectLst/>
        </c:spPr>
      </c:pivotFmt>
      <c:pivotFmt>
        <c:idx val="6154"/>
        <c:spPr>
          <a:solidFill>
            <a:schemeClr val="accent4">
              <a:lumMod val="60000"/>
              <a:lumOff val="40000"/>
              <a:alpha val="70000"/>
            </a:schemeClr>
          </a:solidFill>
          <a:ln>
            <a:noFill/>
          </a:ln>
          <a:effectLst/>
        </c:spPr>
      </c:pivotFmt>
      <c:pivotFmt>
        <c:idx val="6155"/>
        <c:spPr>
          <a:solidFill>
            <a:schemeClr val="accent4">
              <a:lumMod val="60000"/>
              <a:lumOff val="40000"/>
              <a:alpha val="70000"/>
            </a:schemeClr>
          </a:solidFill>
          <a:ln>
            <a:noFill/>
          </a:ln>
          <a:effectLst/>
        </c:spPr>
      </c:pivotFmt>
      <c:pivotFmt>
        <c:idx val="6156"/>
        <c:spPr>
          <a:solidFill>
            <a:schemeClr val="accent4">
              <a:lumMod val="60000"/>
              <a:lumOff val="40000"/>
              <a:alpha val="70000"/>
            </a:schemeClr>
          </a:solidFill>
          <a:ln>
            <a:noFill/>
          </a:ln>
          <a:effectLst/>
        </c:spPr>
      </c:pivotFmt>
      <c:pivotFmt>
        <c:idx val="6157"/>
        <c:spPr>
          <a:solidFill>
            <a:schemeClr val="accent4">
              <a:lumMod val="60000"/>
              <a:lumOff val="40000"/>
              <a:alpha val="70000"/>
            </a:schemeClr>
          </a:solidFill>
          <a:ln>
            <a:noFill/>
          </a:ln>
          <a:effectLst/>
        </c:spPr>
      </c:pivotFmt>
      <c:pivotFmt>
        <c:idx val="6158"/>
        <c:spPr>
          <a:solidFill>
            <a:schemeClr val="accent3">
              <a:lumMod val="60000"/>
              <a:lumOff val="40000"/>
              <a:alpha val="70000"/>
            </a:schemeClr>
          </a:solidFill>
          <a:ln>
            <a:noFill/>
          </a:ln>
          <a:effectLst/>
        </c:spPr>
      </c:pivotFmt>
      <c:pivotFmt>
        <c:idx val="6159"/>
        <c:spPr>
          <a:solidFill>
            <a:schemeClr val="accent3">
              <a:lumMod val="60000"/>
              <a:lumOff val="40000"/>
              <a:alpha val="70000"/>
            </a:schemeClr>
          </a:solidFill>
          <a:ln>
            <a:noFill/>
          </a:ln>
          <a:effectLst/>
        </c:spPr>
      </c:pivotFmt>
      <c:pivotFmt>
        <c:idx val="6160"/>
        <c:spPr>
          <a:solidFill>
            <a:schemeClr val="accent3">
              <a:lumMod val="60000"/>
              <a:lumOff val="40000"/>
              <a:alpha val="70000"/>
            </a:schemeClr>
          </a:solidFill>
          <a:ln>
            <a:noFill/>
          </a:ln>
          <a:effectLst/>
        </c:spPr>
      </c:pivotFmt>
      <c:pivotFmt>
        <c:idx val="6161"/>
        <c:spPr>
          <a:solidFill>
            <a:schemeClr val="accent3">
              <a:lumMod val="60000"/>
              <a:lumOff val="40000"/>
              <a:alpha val="70000"/>
            </a:schemeClr>
          </a:solidFill>
          <a:ln>
            <a:noFill/>
          </a:ln>
          <a:effectLst/>
        </c:spPr>
      </c:pivotFmt>
      <c:pivotFmt>
        <c:idx val="6162"/>
        <c:spPr>
          <a:solidFill>
            <a:schemeClr val="accent3">
              <a:lumMod val="60000"/>
              <a:lumOff val="40000"/>
              <a:alpha val="70000"/>
            </a:schemeClr>
          </a:solidFill>
          <a:ln>
            <a:noFill/>
          </a:ln>
          <a:effectLst/>
        </c:spPr>
      </c:pivotFmt>
      <c:pivotFmt>
        <c:idx val="6163"/>
        <c:spPr>
          <a:solidFill>
            <a:schemeClr val="accent3">
              <a:lumMod val="60000"/>
              <a:lumOff val="40000"/>
              <a:alpha val="70000"/>
            </a:schemeClr>
          </a:solidFill>
          <a:ln>
            <a:noFill/>
          </a:ln>
          <a:effectLst/>
        </c:spPr>
      </c:pivotFmt>
      <c:pivotFmt>
        <c:idx val="6164"/>
        <c:spPr>
          <a:solidFill>
            <a:schemeClr val="accent3">
              <a:lumMod val="60000"/>
              <a:lumOff val="40000"/>
              <a:alpha val="70000"/>
            </a:schemeClr>
          </a:solidFill>
          <a:ln>
            <a:noFill/>
          </a:ln>
          <a:effectLst/>
        </c:spPr>
      </c:pivotFmt>
      <c:pivotFmt>
        <c:idx val="6165"/>
        <c:spPr>
          <a:solidFill>
            <a:schemeClr val="accent3">
              <a:lumMod val="60000"/>
              <a:lumOff val="40000"/>
              <a:alpha val="70000"/>
            </a:schemeClr>
          </a:solidFill>
          <a:ln>
            <a:noFill/>
          </a:ln>
          <a:effectLst/>
        </c:spPr>
      </c:pivotFmt>
      <c:pivotFmt>
        <c:idx val="6166"/>
        <c:spPr>
          <a:solidFill>
            <a:schemeClr val="accent3">
              <a:lumMod val="60000"/>
              <a:lumOff val="40000"/>
              <a:alpha val="70000"/>
            </a:schemeClr>
          </a:solidFill>
          <a:ln>
            <a:noFill/>
          </a:ln>
          <a:effectLst/>
        </c:spPr>
      </c:pivotFmt>
      <c:pivotFmt>
        <c:idx val="6167"/>
        <c:spPr>
          <a:solidFill>
            <a:schemeClr val="accent3">
              <a:lumMod val="60000"/>
              <a:lumOff val="40000"/>
              <a:alpha val="70000"/>
            </a:schemeClr>
          </a:solidFill>
          <a:ln>
            <a:noFill/>
          </a:ln>
          <a:effectLst/>
        </c:spPr>
      </c:pivotFmt>
      <c:pivotFmt>
        <c:idx val="6168"/>
        <c:spPr>
          <a:solidFill>
            <a:schemeClr val="accent3">
              <a:lumMod val="60000"/>
              <a:lumOff val="40000"/>
              <a:alpha val="70000"/>
            </a:schemeClr>
          </a:solidFill>
          <a:ln>
            <a:noFill/>
          </a:ln>
          <a:effectLst/>
        </c:spPr>
      </c:pivotFmt>
      <c:pivotFmt>
        <c:idx val="6169"/>
        <c:spPr>
          <a:solidFill>
            <a:schemeClr val="accent3">
              <a:lumMod val="60000"/>
              <a:lumOff val="40000"/>
              <a:alpha val="70000"/>
            </a:schemeClr>
          </a:solidFill>
          <a:ln>
            <a:noFill/>
          </a:ln>
          <a:effectLst/>
        </c:spPr>
      </c:pivotFmt>
      <c:pivotFmt>
        <c:idx val="6170"/>
        <c:spPr>
          <a:solidFill>
            <a:schemeClr val="accent3">
              <a:lumMod val="60000"/>
              <a:lumOff val="40000"/>
              <a:alpha val="70000"/>
            </a:schemeClr>
          </a:solidFill>
          <a:ln>
            <a:noFill/>
          </a:ln>
          <a:effectLst/>
        </c:spPr>
      </c:pivotFmt>
      <c:pivotFmt>
        <c:idx val="6171"/>
        <c:spPr>
          <a:solidFill>
            <a:schemeClr val="accent3">
              <a:lumMod val="60000"/>
              <a:lumOff val="40000"/>
              <a:alpha val="70000"/>
            </a:schemeClr>
          </a:solidFill>
          <a:ln>
            <a:noFill/>
          </a:ln>
          <a:effectLst/>
        </c:spPr>
      </c:pivotFmt>
      <c:pivotFmt>
        <c:idx val="6172"/>
        <c:spPr>
          <a:solidFill>
            <a:schemeClr val="accent3">
              <a:lumMod val="60000"/>
              <a:lumOff val="40000"/>
              <a:alpha val="70000"/>
            </a:schemeClr>
          </a:solidFill>
          <a:ln>
            <a:noFill/>
          </a:ln>
          <a:effectLst/>
        </c:spPr>
      </c:pivotFmt>
      <c:pivotFmt>
        <c:idx val="6173"/>
        <c:spPr>
          <a:solidFill>
            <a:schemeClr val="accent3">
              <a:lumMod val="60000"/>
              <a:lumOff val="40000"/>
              <a:alpha val="70000"/>
            </a:schemeClr>
          </a:solidFill>
          <a:ln>
            <a:noFill/>
          </a:ln>
          <a:effectLst/>
        </c:spPr>
      </c:pivotFmt>
      <c:pivotFmt>
        <c:idx val="6174"/>
        <c:spPr>
          <a:solidFill>
            <a:schemeClr val="accent3">
              <a:lumMod val="60000"/>
              <a:lumOff val="40000"/>
              <a:alpha val="70000"/>
            </a:schemeClr>
          </a:solidFill>
          <a:ln>
            <a:noFill/>
          </a:ln>
          <a:effectLst/>
        </c:spPr>
      </c:pivotFmt>
      <c:pivotFmt>
        <c:idx val="6175"/>
        <c:spPr>
          <a:solidFill>
            <a:schemeClr val="accent3">
              <a:lumMod val="60000"/>
              <a:lumOff val="40000"/>
              <a:alpha val="70000"/>
            </a:schemeClr>
          </a:solidFill>
          <a:ln>
            <a:noFill/>
          </a:ln>
          <a:effectLst/>
        </c:spPr>
      </c:pivotFmt>
      <c:pivotFmt>
        <c:idx val="6176"/>
        <c:spPr>
          <a:solidFill>
            <a:schemeClr val="accent3">
              <a:lumMod val="60000"/>
              <a:lumOff val="40000"/>
              <a:alpha val="70000"/>
            </a:schemeClr>
          </a:solidFill>
          <a:ln>
            <a:noFill/>
          </a:ln>
          <a:effectLst/>
        </c:spPr>
      </c:pivotFmt>
      <c:pivotFmt>
        <c:idx val="6177"/>
        <c:spPr>
          <a:solidFill>
            <a:schemeClr val="accent3">
              <a:lumMod val="60000"/>
              <a:lumOff val="40000"/>
              <a:alpha val="70000"/>
            </a:schemeClr>
          </a:solidFill>
          <a:ln>
            <a:noFill/>
          </a:ln>
          <a:effectLst/>
        </c:spPr>
      </c:pivotFmt>
      <c:pivotFmt>
        <c:idx val="6178"/>
        <c:spPr>
          <a:solidFill>
            <a:schemeClr val="accent3">
              <a:lumMod val="60000"/>
              <a:lumOff val="40000"/>
              <a:alpha val="70000"/>
            </a:schemeClr>
          </a:solidFill>
          <a:ln>
            <a:noFill/>
          </a:ln>
          <a:effectLst/>
        </c:spPr>
      </c:pivotFmt>
      <c:pivotFmt>
        <c:idx val="6179"/>
        <c:spPr>
          <a:solidFill>
            <a:schemeClr val="accent3">
              <a:lumMod val="60000"/>
              <a:lumOff val="40000"/>
              <a:alpha val="70000"/>
            </a:schemeClr>
          </a:solidFill>
          <a:ln>
            <a:noFill/>
          </a:ln>
          <a:effectLst/>
        </c:spPr>
      </c:pivotFmt>
      <c:pivotFmt>
        <c:idx val="6180"/>
        <c:spPr>
          <a:solidFill>
            <a:schemeClr val="accent3">
              <a:lumMod val="60000"/>
              <a:lumOff val="40000"/>
              <a:alpha val="70000"/>
            </a:schemeClr>
          </a:solidFill>
          <a:ln>
            <a:noFill/>
          </a:ln>
          <a:effectLst/>
        </c:spPr>
      </c:pivotFmt>
      <c:pivotFmt>
        <c:idx val="6181"/>
        <c:spPr>
          <a:solidFill>
            <a:schemeClr val="accent3">
              <a:lumMod val="60000"/>
              <a:lumOff val="40000"/>
              <a:alpha val="70000"/>
            </a:schemeClr>
          </a:solidFill>
          <a:ln>
            <a:noFill/>
          </a:ln>
          <a:effectLst/>
        </c:spPr>
      </c:pivotFmt>
      <c:pivotFmt>
        <c:idx val="6182"/>
        <c:spPr>
          <a:solidFill>
            <a:schemeClr val="accent3">
              <a:lumMod val="60000"/>
              <a:lumOff val="40000"/>
              <a:alpha val="70000"/>
            </a:schemeClr>
          </a:solidFill>
          <a:ln>
            <a:noFill/>
          </a:ln>
          <a:effectLst/>
        </c:spPr>
      </c:pivotFmt>
      <c:pivotFmt>
        <c:idx val="6183"/>
        <c:spPr>
          <a:solidFill>
            <a:schemeClr val="accent3">
              <a:lumMod val="60000"/>
              <a:lumOff val="40000"/>
              <a:alpha val="70000"/>
            </a:schemeClr>
          </a:solidFill>
          <a:ln>
            <a:noFill/>
          </a:ln>
          <a:effectLst/>
        </c:spPr>
      </c:pivotFmt>
      <c:pivotFmt>
        <c:idx val="6184"/>
        <c:spPr>
          <a:solidFill>
            <a:schemeClr val="accent3">
              <a:lumMod val="60000"/>
              <a:lumOff val="40000"/>
              <a:alpha val="70000"/>
            </a:schemeClr>
          </a:solidFill>
          <a:ln>
            <a:noFill/>
          </a:ln>
          <a:effectLst/>
        </c:spPr>
      </c:pivotFmt>
      <c:pivotFmt>
        <c:idx val="6185"/>
        <c:spPr>
          <a:solidFill>
            <a:schemeClr val="accent3">
              <a:lumMod val="60000"/>
              <a:lumOff val="40000"/>
              <a:alpha val="70000"/>
            </a:schemeClr>
          </a:solidFill>
          <a:ln>
            <a:noFill/>
          </a:ln>
          <a:effectLst/>
        </c:spPr>
      </c:pivotFmt>
      <c:pivotFmt>
        <c:idx val="6186"/>
        <c:spPr>
          <a:solidFill>
            <a:schemeClr val="accent3">
              <a:lumMod val="60000"/>
              <a:lumOff val="40000"/>
              <a:alpha val="70000"/>
            </a:schemeClr>
          </a:solidFill>
          <a:ln>
            <a:noFill/>
          </a:ln>
          <a:effectLst/>
        </c:spPr>
      </c:pivotFmt>
      <c:pivotFmt>
        <c:idx val="6187"/>
        <c:spPr>
          <a:solidFill>
            <a:schemeClr val="accent3">
              <a:lumMod val="60000"/>
              <a:lumOff val="40000"/>
              <a:alpha val="70000"/>
            </a:schemeClr>
          </a:solidFill>
          <a:ln>
            <a:noFill/>
          </a:ln>
          <a:effectLst/>
        </c:spPr>
      </c:pivotFmt>
      <c:pivotFmt>
        <c:idx val="6188"/>
        <c:spPr>
          <a:solidFill>
            <a:schemeClr val="accent3">
              <a:lumMod val="60000"/>
              <a:lumOff val="40000"/>
              <a:alpha val="70000"/>
            </a:schemeClr>
          </a:solidFill>
          <a:ln>
            <a:noFill/>
          </a:ln>
          <a:effectLst/>
        </c:spPr>
      </c:pivotFmt>
      <c:pivotFmt>
        <c:idx val="6189"/>
        <c:spPr>
          <a:solidFill>
            <a:schemeClr val="accent3">
              <a:lumMod val="60000"/>
              <a:lumOff val="40000"/>
              <a:alpha val="70000"/>
            </a:schemeClr>
          </a:solidFill>
          <a:ln>
            <a:noFill/>
          </a:ln>
          <a:effectLst/>
        </c:spPr>
      </c:pivotFmt>
      <c:pivotFmt>
        <c:idx val="6190"/>
        <c:spPr>
          <a:solidFill>
            <a:schemeClr val="accent3">
              <a:lumMod val="60000"/>
              <a:lumOff val="40000"/>
              <a:alpha val="70000"/>
            </a:schemeClr>
          </a:solidFill>
          <a:ln>
            <a:noFill/>
          </a:ln>
          <a:effectLst/>
        </c:spPr>
      </c:pivotFmt>
      <c:pivotFmt>
        <c:idx val="6191"/>
        <c:spPr>
          <a:solidFill>
            <a:schemeClr val="accent3">
              <a:lumMod val="60000"/>
              <a:lumOff val="40000"/>
              <a:alpha val="70000"/>
            </a:schemeClr>
          </a:solidFill>
          <a:ln>
            <a:noFill/>
          </a:ln>
          <a:effectLst/>
        </c:spPr>
      </c:pivotFmt>
      <c:pivotFmt>
        <c:idx val="6192"/>
        <c:spPr>
          <a:solidFill>
            <a:schemeClr val="accent3">
              <a:lumMod val="60000"/>
              <a:lumOff val="40000"/>
              <a:alpha val="70000"/>
            </a:schemeClr>
          </a:solidFill>
          <a:ln>
            <a:noFill/>
          </a:ln>
          <a:effectLst/>
        </c:spPr>
      </c:pivotFmt>
      <c:pivotFmt>
        <c:idx val="6193"/>
        <c:spPr>
          <a:solidFill>
            <a:schemeClr val="accent3">
              <a:lumMod val="60000"/>
              <a:lumOff val="40000"/>
              <a:alpha val="70000"/>
            </a:schemeClr>
          </a:solidFill>
          <a:ln>
            <a:noFill/>
          </a:ln>
          <a:effectLst/>
        </c:spPr>
      </c:pivotFmt>
      <c:pivotFmt>
        <c:idx val="6194"/>
        <c:spPr>
          <a:solidFill>
            <a:schemeClr val="accent3">
              <a:lumMod val="60000"/>
              <a:lumOff val="40000"/>
              <a:alpha val="70000"/>
            </a:schemeClr>
          </a:solidFill>
          <a:ln>
            <a:noFill/>
          </a:ln>
          <a:effectLst/>
        </c:spPr>
      </c:pivotFmt>
      <c:pivotFmt>
        <c:idx val="6195"/>
        <c:spPr>
          <a:solidFill>
            <a:schemeClr val="accent3">
              <a:lumMod val="60000"/>
              <a:lumOff val="40000"/>
              <a:alpha val="70000"/>
            </a:schemeClr>
          </a:solidFill>
          <a:ln>
            <a:noFill/>
          </a:ln>
          <a:effectLst/>
        </c:spPr>
      </c:pivotFmt>
      <c:pivotFmt>
        <c:idx val="6196"/>
        <c:spPr>
          <a:solidFill>
            <a:schemeClr val="accent3">
              <a:lumMod val="60000"/>
              <a:lumOff val="40000"/>
              <a:alpha val="70000"/>
            </a:schemeClr>
          </a:solidFill>
          <a:ln>
            <a:noFill/>
          </a:ln>
          <a:effectLst/>
        </c:spPr>
      </c:pivotFmt>
      <c:pivotFmt>
        <c:idx val="6197"/>
        <c:spPr>
          <a:solidFill>
            <a:schemeClr val="accent3">
              <a:lumMod val="60000"/>
              <a:lumOff val="40000"/>
              <a:alpha val="70000"/>
            </a:schemeClr>
          </a:solidFill>
          <a:ln>
            <a:noFill/>
          </a:ln>
          <a:effectLst/>
        </c:spPr>
      </c:pivotFmt>
      <c:pivotFmt>
        <c:idx val="6198"/>
        <c:spPr>
          <a:solidFill>
            <a:schemeClr val="accent3">
              <a:lumMod val="60000"/>
              <a:lumOff val="40000"/>
              <a:alpha val="70000"/>
            </a:schemeClr>
          </a:solidFill>
          <a:ln>
            <a:noFill/>
          </a:ln>
          <a:effectLst/>
        </c:spPr>
      </c:pivotFmt>
      <c:pivotFmt>
        <c:idx val="6199"/>
        <c:spPr>
          <a:solidFill>
            <a:schemeClr val="accent3">
              <a:lumMod val="60000"/>
              <a:lumOff val="40000"/>
              <a:alpha val="70000"/>
            </a:schemeClr>
          </a:solidFill>
          <a:ln>
            <a:noFill/>
          </a:ln>
          <a:effectLst/>
        </c:spPr>
      </c:pivotFmt>
      <c:pivotFmt>
        <c:idx val="6200"/>
        <c:spPr>
          <a:solidFill>
            <a:schemeClr val="accent3">
              <a:lumMod val="60000"/>
              <a:lumOff val="40000"/>
              <a:alpha val="70000"/>
            </a:schemeClr>
          </a:solidFill>
          <a:ln>
            <a:noFill/>
          </a:ln>
          <a:effectLst/>
        </c:spPr>
      </c:pivotFmt>
      <c:pivotFmt>
        <c:idx val="6201"/>
        <c:spPr>
          <a:solidFill>
            <a:schemeClr val="accent3">
              <a:lumMod val="60000"/>
              <a:lumOff val="40000"/>
              <a:alpha val="70000"/>
            </a:schemeClr>
          </a:solidFill>
          <a:ln>
            <a:noFill/>
          </a:ln>
          <a:effectLst/>
        </c:spPr>
      </c:pivotFmt>
      <c:pivotFmt>
        <c:idx val="6202"/>
        <c:spPr>
          <a:solidFill>
            <a:schemeClr val="accent3">
              <a:lumMod val="60000"/>
              <a:lumOff val="40000"/>
              <a:alpha val="70000"/>
            </a:schemeClr>
          </a:solidFill>
          <a:ln>
            <a:noFill/>
          </a:ln>
          <a:effectLst/>
        </c:spPr>
      </c:pivotFmt>
      <c:pivotFmt>
        <c:idx val="6203"/>
        <c:spPr>
          <a:solidFill>
            <a:schemeClr val="accent3">
              <a:lumMod val="60000"/>
              <a:lumOff val="40000"/>
              <a:alpha val="70000"/>
            </a:schemeClr>
          </a:solidFill>
          <a:ln>
            <a:noFill/>
          </a:ln>
          <a:effectLst/>
        </c:spPr>
      </c:pivotFmt>
      <c:pivotFmt>
        <c:idx val="6204"/>
        <c:spPr>
          <a:solidFill>
            <a:schemeClr val="accent3">
              <a:lumMod val="60000"/>
              <a:lumOff val="40000"/>
              <a:alpha val="70000"/>
            </a:schemeClr>
          </a:solidFill>
          <a:ln>
            <a:noFill/>
          </a:ln>
          <a:effectLst/>
        </c:spPr>
      </c:pivotFmt>
      <c:pivotFmt>
        <c:idx val="6205"/>
        <c:spPr>
          <a:solidFill>
            <a:schemeClr val="accent5">
              <a:lumMod val="60000"/>
              <a:lumOff val="40000"/>
              <a:alpha val="70000"/>
            </a:schemeClr>
          </a:solidFill>
          <a:ln>
            <a:noFill/>
          </a:ln>
          <a:effectLst/>
        </c:spPr>
      </c:pivotFmt>
      <c:pivotFmt>
        <c:idx val="6206"/>
        <c:spPr>
          <a:solidFill>
            <a:schemeClr val="accent5">
              <a:lumMod val="60000"/>
              <a:lumOff val="40000"/>
              <a:alpha val="70000"/>
            </a:schemeClr>
          </a:solidFill>
          <a:ln>
            <a:noFill/>
          </a:ln>
          <a:effectLst/>
        </c:spPr>
      </c:pivotFmt>
      <c:pivotFmt>
        <c:idx val="6207"/>
        <c:spPr>
          <a:solidFill>
            <a:schemeClr val="accent5">
              <a:lumMod val="60000"/>
              <a:lumOff val="40000"/>
              <a:alpha val="70000"/>
            </a:schemeClr>
          </a:solidFill>
          <a:ln>
            <a:noFill/>
          </a:ln>
          <a:effectLst/>
        </c:spPr>
      </c:pivotFmt>
      <c:pivotFmt>
        <c:idx val="6208"/>
        <c:spPr>
          <a:solidFill>
            <a:schemeClr val="accent5">
              <a:lumMod val="60000"/>
              <a:lumOff val="40000"/>
              <a:alpha val="70000"/>
            </a:schemeClr>
          </a:solidFill>
          <a:ln>
            <a:noFill/>
          </a:ln>
          <a:effectLst/>
        </c:spPr>
      </c:pivotFmt>
      <c:pivotFmt>
        <c:idx val="6209"/>
        <c:spPr>
          <a:solidFill>
            <a:schemeClr val="accent5">
              <a:lumMod val="60000"/>
              <a:lumOff val="40000"/>
              <a:alpha val="70000"/>
            </a:schemeClr>
          </a:solidFill>
          <a:ln>
            <a:noFill/>
          </a:ln>
          <a:effectLst/>
        </c:spPr>
      </c:pivotFmt>
      <c:pivotFmt>
        <c:idx val="6210"/>
        <c:spPr>
          <a:solidFill>
            <a:schemeClr val="accent5">
              <a:lumMod val="60000"/>
              <a:lumOff val="40000"/>
              <a:alpha val="70000"/>
            </a:schemeClr>
          </a:solidFill>
          <a:ln>
            <a:noFill/>
          </a:ln>
          <a:effectLst/>
        </c:spPr>
      </c:pivotFmt>
      <c:pivotFmt>
        <c:idx val="6211"/>
        <c:spPr>
          <a:solidFill>
            <a:schemeClr val="accent5">
              <a:lumMod val="60000"/>
              <a:lumOff val="40000"/>
              <a:alpha val="70000"/>
            </a:schemeClr>
          </a:solidFill>
          <a:ln>
            <a:noFill/>
          </a:ln>
          <a:effectLst/>
        </c:spPr>
      </c:pivotFmt>
      <c:pivotFmt>
        <c:idx val="6212"/>
        <c:spPr>
          <a:solidFill>
            <a:schemeClr val="accent5">
              <a:lumMod val="60000"/>
              <a:lumOff val="40000"/>
              <a:alpha val="70000"/>
            </a:schemeClr>
          </a:solidFill>
          <a:ln>
            <a:noFill/>
          </a:ln>
          <a:effectLst/>
        </c:spPr>
      </c:pivotFmt>
      <c:pivotFmt>
        <c:idx val="6213"/>
        <c:spPr>
          <a:solidFill>
            <a:schemeClr val="accent5">
              <a:lumMod val="60000"/>
              <a:lumOff val="40000"/>
              <a:alpha val="70000"/>
            </a:schemeClr>
          </a:solidFill>
          <a:ln>
            <a:noFill/>
          </a:ln>
          <a:effectLst/>
        </c:spPr>
      </c:pivotFmt>
      <c:pivotFmt>
        <c:idx val="6214"/>
        <c:spPr>
          <a:solidFill>
            <a:schemeClr val="accent5">
              <a:lumMod val="60000"/>
              <a:lumOff val="40000"/>
              <a:alpha val="70000"/>
            </a:schemeClr>
          </a:solidFill>
          <a:ln>
            <a:noFill/>
          </a:ln>
          <a:effectLst/>
        </c:spPr>
      </c:pivotFmt>
      <c:pivotFmt>
        <c:idx val="6215"/>
        <c:spPr>
          <a:solidFill>
            <a:schemeClr val="accent5">
              <a:lumMod val="60000"/>
              <a:lumOff val="40000"/>
              <a:alpha val="70000"/>
            </a:schemeClr>
          </a:solidFill>
          <a:ln>
            <a:noFill/>
          </a:ln>
          <a:effectLst/>
        </c:spPr>
      </c:pivotFmt>
      <c:pivotFmt>
        <c:idx val="6216"/>
        <c:spPr>
          <a:solidFill>
            <a:schemeClr val="accent5">
              <a:lumMod val="60000"/>
              <a:lumOff val="40000"/>
              <a:alpha val="70000"/>
            </a:schemeClr>
          </a:solidFill>
          <a:ln>
            <a:noFill/>
          </a:ln>
          <a:effectLst/>
        </c:spPr>
      </c:pivotFmt>
      <c:pivotFmt>
        <c:idx val="6217"/>
        <c:spPr>
          <a:solidFill>
            <a:schemeClr val="accent5">
              <a:lumMod val="60000"/>
              <a:lumOff val="40000"/>
              <a:alpha val="70000"/>
            </a:schemeClr>
          </a:solidFill>
          <a:ln>
            <a:noFill/>
          </a:ln>
          <a:effectLst/>
        </c:spPr>
      </c:pivotFmt>
      <c:pivotFmt>
        <c:idx val="6218"/>
        <c:spPr>
          <a:solidFill>
            <a:schemeClr val="accent5">
              <a:lumMod val="60000"/>
              <a:lumOff val="40000"/>
              <a:alpha val="70000"/>
            </a:schemeClr>
          </a:solidFill>
          <a:ln>
            <a:noFill/>
          </a:ln>
          <a:effectLst/>
        </c:spPr>
      </c:pivotFmt>
      <c:pivotFmt>
        <c:idx val="6219"/>
        <c:spPr>
          <a:solidFill>
            <a:schemeClr val="accent5">
              <a:lumMod val="60000"/>
              <a:lumOff val="40000"/>
              <a:alpha val="70000"/>
            </a:schemeClr>
          </a:solidFill>
          <a:ln>
            <a:noFill/>
          </a:ln>
          <a:effectLst/>
        </c:spPr>
      </c:pivotFmt>
      <c:pivotFmt>
        <c:idx val="6220"/>
        <c:spPr>
          <a:solidFill>
            <a:schemeClr val="accent5">
              <a:lumMod val="60000"/>
              <a:lumOff val="40000"/>
              <a:alpha val="70000"/>
            </a:schemeClr>
          </a:solidFill>
          <a:ln>
            <a:noFill/>
          </a:ln>
          <a:effectLst/>
        </c:spPr>
      </c:pivotFmt>
      <c:pivotFmt>
        <c:idx val="6221"/>
        <c:spPr>
          <a:solidFill>
            <a:schemeClr val="accent5">
              <a:lumMod val="60000"/>
              <a:lumOff val="40000"/>
              <a:alpha val="70000"/>
            </a:schemeClr>
          </a:solidFill>
          <a:ln>
            <a:noFill/>
          </a:ln>
          <a:effectLst/>
        </c:spPr>
      </c:pivotFmt>
      <c:pivotFmt>
        <c:idx val="6222"/>
        <c:spPr>
          <a:solidFill>
            <a:schemeClr val="accent5">
              <a:lumMod val="60000"/>
              <a:lumOff val="40000"/>
              <a:alpha val="70000"/>
            </a:schemeClr>
          </a:solidFill>
          <a:ln>
            <a:noFill/>
          </a:ln>
          <a:effectLst/>
        </c:spPr>
      </c:pivotFmt>
      <c:pivotFmt>
        <c:idx val="6223"/>
        <c:spPr>
          <a:solidFill>
            <a:schemeClr val="accent5">
              <a:lumMod val="60000"/>
              <a:lumOff val="40000"/>
              <a:alpha val="70000"/>
            </a:schemeClr>
          </a:solidFill>
          <a:ln>
            <a:noFill/>
          </a:ln>
          <a:effectLst/>
        </c:spPr>
      </c:pivotFmt>
      <c:pivotFmt>
        <c:idx val="6224"/>
        <c:spPr>
          <a:solidFill>
            <a:schemeClr val="accent5">
              <a:lumMod val="60000"/>
              <a:lumOff val="40000"/>
              <a:alpha val="70000"/>
            </a:schemeClr>
          </a:solidFill>
          <a:ln>
            <a:noFill/>
          </a:ln>
          <a:effectLst/>
        </c:spPr>
      </c:pivotFmt>
      <c:pivotFmt>
        <c:idx val="6225"/>
        <c:spPr>
          <a:solidFill>
            <a:schemeClr val="accent5">
              <a:lumMod val="60000"/>
              <a:lumOff val="40000"/>
              <a:alpha val="70000"/>
            </a:schemeClr>
          </a:solidFill>
          <a:ln>
            <a:noFill/>
          </a:ln>
          <a:effectLst/>
        </c:spPr>
      </c:pivotFmt>
      <c:pivotFmt>
        <c:idx val="6226"/>
        <c:spPr>
          <a:solidFill>
            <a:schemeClr val="accent5">
              <a:lumMod val="60000"/>
              <a:lumOff val="40000"/>
              <a:alpha val="70000"/>
            </a:schemeClr>
          </a:solidFill>
          <a:ln>
            <a:noFill/>
          </a:ln>
          <a:effectLst/>
        </c:spPr>
      </c:pivotFmt>
      <c:pivotFmt>
        <c:idx val="6227"/>
        <c:spPr>
          <a:solidFill>
            <a:schemeClr val="accent5">
              <a:lumMod val="60000"/>
              <a:lumOff val="40000"/>
              <a:alpha val="70000"/>
            </a:schemeClr>
          </a:solidFill>
          <a:ln>
            <a:noFill/>
          </a:ln>
          <a:effectLst/>
        </c:spPr>
      </c:pivotFmt>
      <c:pivotFmt>
        <c:idx val="6228"/>
        <c:spPr>
          <a:solidFill>
            <a:schemeClr val="accent5">
              <a:lumMod val="60000"/>
              <a:lumOff val="40000"/>
              <a:alpha val="70000"/>
            </a:schemeClr>
          </a:solidFill>
          <a:ln>
            <a:noFill/>
          </a:ln>
          <a:effectLst/>
        </c:spPr>
      </c:pivotFmt>
      <c:pivotFmt>
        <c:idx val="6229"/>
        <c:spPr>
          <a:solidFill>
            <a:schemeClr val="accent5">
              <a:lumMod val="60000"/>
              <a:lumOff val="40000"/>
              <a:alpha val="70000"/>
            </a:schemeClr>
          </a:solidFill>
          <a:ln>
            <a:noFill/>
          </a:ln>
          <a:effectLst/>
        </c:spPr>
      </c:pivotFmt>
      <c:pivotFmt>
        <c:idx val="6230"/>
        <c:spPr>
          <a:solidFill>
            <a:schemeClr val="accent5">
              <a:lumMod val="60000"/>
              <a:lumOff val="40000"/>
              <a:alpha val="70000"/>
            </a:schemeClr>
          </a:solidFill>
          <a:ln>
            <a:noFill/>
          </a:ln>
          <a:effectLst/>
        </c:spPr>
      </c:pivotFmt>
      <c:pivotFmt>
        <c:idx val="6231"/>
        <c:spPr>
          <a:solidFill>
            <a:schemeClr val="accent5">
              <a:lumMod val="60000"/>
              <a:lumOff val="40000"/>
              <a:alpha val="70000"/>
            </a:schemeClr>
          </a:solidFill>
          <a:ln>
            <a:noFill/>
          </a:ln>
          <a:effectLst/>
        </c:spPr>
      </c:pivotFmt>
      <c:pivotFmt>
        <c:idx val="6232"/>
        <c:spPr>
          <a:solidFill>
            <a:schemeClr val="accent5">
              <a:lumMod val="60000"/>
              <a:lumOff val="40000"/>
              <a:alpha val="70000"/>
            </a:schemeClr>
          </a:solidFill>
          <a:ln>
            <a:noFill/>
          </a:ln>
          <a:effectLst/>
        </c:spPr>
      </c:pivotFmt>
      <c:pivotFmt>
        <c:idx val="6233"/>
        <c:spPr>
          <a:solidFill>
            <a:schemeClr val="accent5">
              <a:lumMod val="60000"/>
              <a:lumOff val="40000"/>
              <a:alpha val="70000"/>
            </a:schemeClr>
          </a:solidFill>
          <a:ln>
            <a:noFill/>
          </a:ln>
          <a:effectLst/>
        </c:spPr>
      </c:pivotFmt>
      <c:pivotFmt>
        <c:idx val="6234"/>
        <c:spPr>
          <a:solidFill>
            <a:schemeClr val="accent5">
              <a:lumMod val="60000"/>
              <a:lumOff val="40000"/>
              <a:alpha val="70000"/>
            </a:schemeClr>
          </a:solidFill>
          <a:ln>
            <a:noFill/>
          </a:ln>
          <a:effectLst/>
        </c:spPr>
      </c:pivotFmt>
      <c:pivotFmt>
        <c:idx val="6235"/>
        <c:spPr>
          <a:solidFill>
            <a:schemeClr val="accent5">
              <a:lumMod val="60000"/>
              <a:lumOff val="40000"/>
              <a:alpha val="70000"/>
            </a:schemeClr>
          </a:solidFill>
          <a:ln>
            <a:noFill/>
          </a:ln>
          <a:effectLst/>
        </c:spPr>
      </c:pivotFmt>
      <c:pivotFmt>
        <c:idx val="6236"/>
        <c:spPr>
          <a:solidFill>
            <a:schemeClr val="accent5">
              <a:lumMod val="60000"/>
              <a:lumOff val="40000"/>
              <a:alpha val="70000"/>
            </a:schemeClr>
          </a:solidFill>
          <a:ln>
            <a:noFill/>
          </a:ln>
          <a:effectLst/>
        </c:spPr>
      </c:pivotFmt>
      <c:pivotFmt>
        <c:idx val="6237"/>
        <c:spPr>
          <a:solidFill>
            <a:schemeClr val="accent5">
              <a:lumMod val="60000"/>
              <a:lumOff val="40000"/>
              <a:alpha val="70000"/>
            </a:schemeClr>
          </a:solidFill>
          <a:ln>
            <a:noFill/>
          </a:ln>
          <a:effectLst/>
        </c:spPr>
      </c:pivotFmt>
      <c:pivotFmt>
        <c:idx val="6238"/>
        <c:spPr>
          <a:solidFill>
            <a:schemeClr val="accent5">
              <a:lumMod val="60000"/>
              <a:lumOff val="40000"/>
              <a:alpha val="70000"/>
            </a:schemeClr>
          </a:solidFill>
          <a:ln>
            <a:noFill/>
          </a:ln>
          <a:effectLst/>
        </c:spPr>
      </c:pivotFmt>
      <c:pivotFmt>
        <c:idx val="6239"/>
        <c:spPr>
          <a:solidFill>
            <a:schemeClr val="accent5">
              <a:lumMod val="60000"/>
              <a:lumOff val="40000"/>
              <a:alpha val="70000"/>
            </a:schemeClr>
          </a:solidFill>
          <a:ln>
            <a:noFill/>
          </a:ln>
          <a:effectLst/>
        </c:spPr>
      </c:pivotFmt>
      <c:pivotFmt>
        <c:idx val="6240"/>
        <c:spPr>
          <a:solidFill>
            <a:schemeClr val="accent5">
              <a:lumMod val="60000"/>
              <a:lumOff val="40000"/>
              <a:alpha val="70000"/>
            </a:schemeClr>
          </a:solidFill>
          <a:ln>
            <a:noFill/>
          </a:ln>
          <a:effectLst/>
        </c:spPr>
      </c:pivotFmt>
      <c:pivotFmt>
        <c:idx val="6241"/>
        <c:spPr>
          <a:solidFill>
            <a:schemeClr val="accent5">
              <a:lumMod val="60000"/>
              <a:lumOff val="40000"/>
              <a:alpha val="70000"/>
            </a:schemeClr>
          </a:solidFill>
          <a:ln>
            <a:noFill/>
          </a:ln>
          <a:effectLst/>
        </c:spPr>
      </c:pivotFmt>
      <c:pivotFmt>
        <c:idx val="6242"/>
        <c:spPr>
          <a:solidFill>
            <a:schemeClr val="accent5">
              <a:lumMod val="60000"/>
              <a:lumOff val="40000"/>
              <a:alpha val="70000"/>
            </a:schemeClr>
          </a:solidFill>
          <a:ln>
            <a:noFill/>
          </a:ln>
          <a:effectLst/>
        </c:spPr>
      </c:pivotFmt>
      <c:pivotFmt>
        <c:idx val="6243"/>
        <c:spPr>
          <a:solidFill>
            <a:schemeClr val="accent5">
              <a:lumMod val="60000"/>
              <a:lumOff val="40000"/>
              <a:alpha val="70000"/>
            </a:schemeClr>
          </a:solidFill>
          <a:ln>
            <a:noFill/>
          </a:ln>
          <a:effectLst/>
        </c:spPr>
      </c:pivotFmt>
      <c:pivotFmt>
        <c:idx val="6244"/>
        <c:spPr>
          <a:solidFill>
            <a:schemeClr val="accent5">
              <a:lumMod val="60000"/>
              <a:lumOff val="40000"/>
              <a:alpha val="70000"/>
            </a:schemeClr>
          </a:solidFill>
          <a:ln>
            <a:noFill/>
          </a:ln>
          <a:effectLst/>
        </c:spPr>
      </c:pivotFmt>
      <c:pivotFmt>
        <c:idx val="6245"/>
        <c:spPr>
          <a:solidFill>
            <a:schemeClr val="accent5">
              <a:lumMod val="60000"/>
              <a:lumOff val="40000"/>
              <a:alpha val="70000"/>
            </a:schemeClr>
          </a:solidFill>
          <a:ln>
            <a:noFill/>
          </a:ln>
          <a:effectLst/>
        </c:spPr>
      </c:pivotFmt>
      <c:pivotFmt>
        <c:idx val="6246"/>
        <c:spPr>
          <a:solidFill>
            <a:schemeClr val="accent5">
              <a:lumMod val="60000"/>
              <a:lumOff val="40000"/>
              <a:alpha val="70000"/>
            </a:schemeClr>
          </a:solidFill>
          <a:ln>
            <a:noFill/>
          </a:ln>
          <a:effectLst/>
        </c:spPr>
      </c:pivotFmt>
      <c:pivotFmt>
        <c:idx val="6247"/>
        <c:spPr>
          <a:solidFill>
            <a:schemeClr val="accent5">
              <a:lumMod val="60000"/>
              <a:lumOff val="40000"/>
              <a:alpha val="70000"/>
            </a:schemeClr>
          </a:solidFill>
          <a:ln>
            <a:noFill/>
          </a:ln>
          <a:effectLst/>
        </c:spPr>
      </c:pivotFmt>
      <c:pivotFmt>
        <c:idx val="6248"/>
        <c:spPr>
          <a:solidFill>
            <a:schemeClr val="accent5">
              <a:lumMod val="60000"/>
              <a:lumOff val="40000"/>
              <a:alpha val="70000"/>
            </a:schemeClr>
          </a:solidFill>
          <a:ln>
            <a:noFill/>
          </a:ln>
          <a:effectLst/>
        </c:spPr>
      </c:pivotFmt>
      <c:pivotFmt>
        <c:idx val="6249"/>
        <c:spPr>
          <a:solidFill>
            <a:schemeClr val="accent5">
              <a:lumMod val="60000"/>
              <a:lumOff val="40000"/>
              <a:alpha val="70000"/>
            </a:schemeClr>
          </a:solidFill>
          <a:ln>
            <a:noFill/>
          </a:ln>
          <a:effectLst/>
        </c:spPr>
      </c:pivotFmt>
      <c:pivotFmt>
        <c:idx val="6250"/>
        <c:spPr>
          <a:solidFill>
            <a:schemeClr val="accent5">
              <a:lumMod val="60000"/>
              <a:lumOff val="40000"/>
              <a:alpha val="70000"/>
            </a:schemeClr>
          </a:solidFill>
          <a:ln>
            <a:noFill/>
          </a:ln>
          <a:effectLst/>
        </c:spPr>
      </c:pivotFmt>
      <c:pivotFmt>
        <c:idx val="6251"/>
        <c:spPr>
          <a:solidFill>
            <a:schemeClr val="accent5">
              <a:lumMod val="60000"/>
              <a:lumOff val="40000"/>
              <a:alpha val="70000"/>
            </a:schemeClr>
          </a:solidFill>
          <a:ln>
            <a:noFill/>
          </a:ln>
          <a:effectLst/>
        </c:spPr>
      </c:pivotFmt>
      <c:pivotFmt>
        <c:idx val="6252"/>
        <c:spPr>
          <a:solidFill>
            <a:schemeClr val="accent6">
              <a:lumMod val="60000"/>
              <a:lumOff val="40000"/>
              <a:alpha val="70000"/>
            </a:schemeClr>
          </a:solidFill>
          <a:ln>
            <a:noFill/>
          </a:ln>
          <a:effectLst/>
        </c:spPr>
      </c:pivotFmt>
      <c:pivotFmt>
        <c:idx val="6253"/>
        <c:spPr>
          <a:solidFill>
            <a:schemeClr val="accent6">
              <a:lumMod val="60000"/>
              <a:lumOff val="40000"/>
              <a:alpha val="70000"/>
            </a:schemeClr>
          </a:solidFill>
          <a:ln>
            <a:noFill/>
          </a:ln>
          <a:effectLst/>
        </c:spPr>
      </c:pivotFmt>
      <c:pivotFmt>
        <c:idx val="6254"/>
        <c:spPr>
          <a:solidFill>
            <a:schemeClr val="accent6">
              <a:lumMod val="60000"/>
              <a:lumOff val="40000"/>
              <a:alpha val="70000"/>
            </a:schemeClr>
          </a:solidFill>
          <a:ln>
            <a:noFill/>
          </a:ln>
          <a:effectLst/>
        </c:spPr>
      </c:pivotFmt>
      <c:pivotFmt>
        <c:idx val="6255"/>
        <c:spPr>
          <a:solidFill>
            <a:schemeClr val="accent6">
              <a:lumMod val="60000"/>
              <a:lumOff val="40000"/>
              <a:alpha val="70000"/>
            </a:schemeClr>
          </a:solidFill>
          <a:ln>
            <a:noFill/>
          </a:ln>
          <a:effectLst/>
        </c:spPr>
      </c:pivotFmt>
      <c:pivotFmt>
        <c:idx val="6256"/>
        <c:spPr>
          <a:solidFill>
            <a:schemeClr val="accent6">
              <a:lumMod val="60000"/>
              <a:lumOff val="40000"/>
              <a:alpha val="70000"/>
            </a:schemeClr>
          </a:solidFill>
          <a:ln>
            <a:noFill/>
          </a:ln>
          <a:effectLst/>
        </c:spPr>
      </c:pivotFmt>
      <c:pivotFmt>
        <c:idx val="6257"/>
        <c:spPr>
          <a:solidFill>
            <a:schemeClr val="accent6">
              <a:lumMod val="60000"/>
              <a:lumOff val="40000"/>
              <a:alpha val="70000"/>
            </a:schemeClr>
          </a:solidFill>
          <a:ln>
            <a:noFill/>
          </a:ln>
          <a:effectLst/>
        </c:spPr>
      </c:pivotFmt>
      <c:pivotFmt>
        <c:idx val="6258"/>
        <c:spPr>
          <a:solidFill>
            <a:schemeClr val="accent6">
              <a:lumMod val="60000"/>
              <a:lumOff val="40000"/>
              <a:alpha val="70000"/>
            </a:schemeClr>
          </a:solidFill>
          <a:ln>
            <a:noFill/>
          </a:ln>
          <a:effectLst/>
        </c:spPr>
      </c:pivotFmt>
      <c:pivotFmt>
        <c:idx val="6259"/>
        <c:spPr>
          <a:solidFill>
            <a:schemeClr val="accent6">
              <a:lumMod val="60000"/>
              <a:lumOff val="40000"/>
              <a:alpha val="70000"/>
            </a:schemeClr>
          </a:solidFill>
          <a:ln>
            <a:noFill/>
          </a:ln>
          <a:effectLst/>
        </c:spPr>
      </c:pivotFmt>
      <c:pivotFmt>
        <c:idx val="6260"/>
        <c:spPr>
          <a:solidFill>
            <a:schemeClr val="accent6">
              <a:lumMod val="60000"/>
              <a:lumOff val="40000"/>
              <a:alpha val="70000"/>
            </a:schemeClr>
          </a:solidFill>
          <a:ln>
            <a:noFill/>
          </a:ln>
          <a:effectLst/>
        </c:spPr>
      </c:pivotFmt>
      <c:pivotFmt>
        <c:idx val="6261"/>
        <c:spPr>
          <a:solidFill>
            <a:schemeClr val="accent6">
              <a:lumMod val="60000"/>
              <a:lumOff val="40000"/>
              <a:alpha val="70000"/>
            </a:schemeClr>
          </a:solidFill>
          <a:ln>
            <a:noFill/>
          </a:ln>
          <a:effectLst/>
        </c:spPr>
      </c:pivotFmt>
      <c:pivotFmt>
        <c:idx val="6262"/>
        <c:spPr>
          <a:solidFill>
            <a:schemeClr val="accent6">
              <a:lumMod val="60000"/>
              <a:lumOff val="40000"/>
              <a:alpha val="70000"/>
            </a:schemeClr>
          </a:solidFill>
          <a:ln>
            <a:noFill/>
          </a:ln>
          <a:effectLst/>
        </c:spPr>
      </c:pivotFmt>
      <c:pivotFmt>
        <c:idx val="6263"/>
        <c:spPr>
          <a:solidFill>
            <a:schemeClr val="accent6">
              <a:lumMod val="60000"/>
              <a:lumOff val="40000"/>
              <a:alpha val="70000"/>
            </a:schemeClr>
          </a:solidFill>
          <a:ln>
            <a:noFill/>
          </a:ln>
          <a:effectLst/>
        </c:spPr>
      </c:pivotFmt>
      <c:pivotFmt>
        <c:idx val="6264"/>
        <c:spPr>
          <a:solidFill>
            <a:schemeClr val="accent6">
              <a:lumMod val="60000"/>
              <a:lumOff val="40000"/>
              <a:alpha val="70000"/>
            </a:schemeClr>
          </a:solidFill>
          <a:ln>
            <a:noFill/>
          </a:ln>
          <a:effectLst/>
        </c:spPr>
      </c:pivotFmt>
      <c:pivotFmt>
        <c:idx val="6265"/>
        <c:spPr>
          <a:solidFill>
            <a:schemeClr val="accent6">
              <a:lumMod val="60000"/>
              <a:lumOff val="40000"/>
              <a:alpha val="70000"/>
            </a:schemeClr>
          </a:solidFill>
          <a:ln>
            <a:noFill/>
          </a:ln>
          <a:effectLst/>
        </c:spPr>
      </c:pivotFmt>
      <c:pivotFmt>
        <c:idx val="6266"/>
        <c:spPr>
          <a:solidFill>
            <a:schemeClr val="accent6">
              <a:lumMod val="60000"/>
              <a:lumOff val="40000"/>
              <a:alpha val="70000"/>
            </a:schemeClr>
          </a:solidFill>
          <a:ln>
            <a:noFill/>
          </a:ln>
          <a:effectLst/>
        </c:spPr>
      </c:pivotFmt>
      <c:pivotFmt>
        <c:idx val="6267"/>
        <c:spPr>
          <a:solidFill>
            <a:schemeClr val="accent6">
              <a:lumMod val="60000"/>
              <a:lumOff val="40000"/>
              <a:alpha val="70000"/>
            </a:schemeClr>
          </a:solidFill>
          <a:ln>
            <a:noFill/>
          </a:ln>
          <a:effectLst/>
        </c:spPr>
      </c:pivotFmt>
      <c:pivotFmt>
        <c:idx val="6268"/>
        <c:spPr>
          <a:solidFill>
            <a:schemeClr val="accent6">
              <a:lumMod val="60000"/>
              <a:lumOff val="40000"/>
              <a:alpha val="70000"/>
            </a:schemeClr>
          </a:solidFill>
          <a:ln>
            <a:noFill/>
          </a:ln>
          <a:effectLst/>
        </c:spPr>
      </c:pivotFmt>
      <c:pivotFmt>
        <c:idx val="6269"/>
        <c:spPr>
          <a:solidFill>
            <a:schemeClr val="accent6">
              <a:lumMod val="60000"/>
              <a:lumOff val="40000"/>
              <a:alpha val="70000"/>
            </a:schemeClr>
          </a:solidFill>
          <a:ln>
            <a:noFill/>
          </a:ln>
          <a:effectLst/>
        </c:spPr>
      </c:pivotFmt>
      <c:pivotFmt>
        <c:idx val="6270"/>
        <c:spPr>
          <a:solidFill>
            <a:schemeClr val="accent6">
              <a:lumMod val="60000"/>
              <a:lumOff val="40000"/>
              <a:alpha val="70000"/>
            </a:schemeClr>
          </a:solidFill>
          <a:ln>
            <a:noFill/>
          </a:ln>
          <a:effectLst/>
        </c:spPr>
      </c:pivotFmt>
      <c:pivotFmt>
        <c:idx val="6271"/>
        <c:spPr>
          <a:solidFill>
            <a:schemeClr val="accent6">
              <a:lumMod val="60000"/>
              <a:lumOff val="40000"/>
              <a:alpha val="70000"/>
            </a:schemeClr>
          </a:solidFill>
          <a:ln>
            <a:noFill/>
          </a:ln>
          <a:effectLst/>
        </c:spPr>
      </c:pivotFmt>
      <c:pivotFmt>
        <c:idx val="6272"/>
        <c:spPr>
          <a:solidFill>
            <a:schemeClr val="accent6">
              <a:lumMod val="60000"/>
              <a:lumOff val="40000"/>
              <a:alpha val="70000"/>
            </a:schemeClr>
          </a:solidFill>
          <a:ln>
            <a:noFill/>
          </a:ln>
          <a:effectLst/>
        </c:spPr>
      </c:pivotFmt>
      <c:pivotFmt>
        <c:idx val="6273"/>
        <c:spPr>
          <a:solidFill>
            <a:schemeClr val="accent6">
              <a:lumMod val="60000"/>
              <a:lumOff val="40000"/>
              <a:alpha val="70000"/>
            </a:schemeClr>
          </a:solidFill>
          <a:ln>
            <a:noFill/>
          </a:ln>
          <a:effectLst/>
        </c:spPr>
      </c:pivotFmt>
      <c:pivotFmt>
        <c:idx val="6274"/>
        <c:spPr>
          <a:solidFill>
            <a:schemeClr val="accent6">
              <a:lumMod val="60000"/>
              <a:lumOff val="40000"/>
              <a:alpha val="70000"/>
            </a:schemeClr>
          </a:solidFill>
          <a:ln>
            <a:noFill/>
          </a:ln>
          <a:effectLst/>
        </c:spPr>
      </c:pivotFmt>
      <c:pivotFmt>
        <c:idx val="6275"/>
        <c:spPr>
          <a:solidFill>
            <a:schemeClr val="accent6">
              <a:lumMod val="60000"/>
              <a:lumOff val="40000"/>
              <a:alpha val="70000"/>
            </a:schemeClr>
          </a:solidFill>
          <a:ln>
            <a:noFill/>
          </a:ln>
          <a:effectLst/>
        </c:spPr>
      </c:pivotFmt>
      <c:pivotFmt>
        <c:idx val="6276"/>
        <c:spPr>
          <a:solidFill>
            <a:schemeClr val="accent6">
              <a:lumMod val="60000"/>
              <a:lumOff val="40000"/>
              <a:alpha val="70000"/>
            </a:schemeClr>
          </a:solidFill>
          <a:ln>
            <a:noFill/>
          </a:ln>
          <a:effectLst/>
        </c:spPr>
      </c:pivotFmt>
      <c:pivotFmt>
        <c:idx val="6277"/>
        <c:spPr>
          <a:solidFill>
            <a:schemeClr val="accent6">
              <a:lumMod val="60000"/>
              <a:lumOff val="40000"/>
              <a:alpha val="70000"/>
            </a:schemeClr>
          </a:solidFill>
          <a:ln>
            <a:noFill/>
          </a:ln>
          <a:effectLst/>
        </c:spPr>
      </c:pivotFmt>
      <c:pivotFmt>
        <c:idx val="6278"/>
        <c:spPr>
          <a:solidFill>
            <a:schemeClr val="accent6">
              <a:lumMod val="60000"/>
              <a:lumOff val="40000"/>
              <a:alpha val="70000"/>
            </a:schemeClr>
          </a:solidFill>
          <a:ln>
            <a:noFill/>
          </a:ln>
          <a:effectLst/>
        </c:spPr>
      </c:pivotFmt>
      <c:pivotFmt>
        <c:idx val="6279"/>
        <c:spPr>
          <a:solidFill>
            <a:schemeClr val="accent6">
              <a:lumMod val="60000"/>
              <a:lumOff val="40000"/>
              <a:alpha val="70000"/>
            </a:schemeClr>
          </a:solidFill>
          <a:ln>
            <a:noFill/>
          </a:ln>
          <a:effectLst/>
        </c:spPr>
      </c:pivotFmt>
      <c:pivotFmt>
        <c:idx val="6280"/>
        <c:spPr>
          <a:solidFill>
            <a:schemeClr val="accent6">
              <a:lumMod val="60000"/>
              <a:lumOff val="40000"/>
              <a:alpha val="70000"/>
            </a:schemeClr>
          </a:solidFill>
          <a:ln>
            <a:noFill/>
          </a:ln>
          <a:effectLst/>
        </c:spPr>
      </c:pivotFmt>
      <c:pivotFmt>
        <c:idx val="6281"/>
        <c:spPr>
          <a:solidFill>
            <a:schemeClr val="accent6">
              <a:lumMod val="60000"/>
              <a:lumOff val="40000"/>
              <a:alpha val="70000"/>
            </a:schemeClr>
          </a:solidFill>
          <a:ln>
            <a:noFill/>
          </a:ln>
          <a:effectLst/>
        </c:spPr>
      </c:pivotFmt>
      <c:pivotFmt>
        <c:idx val="6282"/>
        <c:spPr>
          <a:solidFill>
            <a:schemeClr val="accent6">
              <a:lumMod val="60000"/>
              <a:lumOff val="40000"/>
              <a:alpha val="70000"/>
            </a:schemeClr>
          </a:solidFill>
          <a:ln>
            <a:noFill/>
          </a:ln>
          <a:effectLst/>
        </c:spPr>
      </c:pivotFmt>
      <c:pivotFmt>
        <c:idx val="6283"/>
        <c:spPr>
          <a:solidFill>
            <a:schemeClr val="accent6">
              <a:lumMod val="60000"/>
              <a:lumOff val="40000"/>
              <a:alpha val="70000"/>
            </a:schemeClr>
          </a:solidFill>
          <a:ln>
            <a:noFill/>
          </a:ln>
          <a:effectLst/>
        </c:spPr>
      </c:pivotFmt>
      <c:pivotFmt>
        <c:idx val="6284"/>
        <c:spPr>
          <a:solidFill>
            <a:schemeClr val="accent6">
              <a:lumMod val="60000"/>
              <a:lumOff val="40000"/>
              <a:alpha val="70000"/>
            </a:schemeClr>
          </a:solidFill>
          <a:ln>
            <a:noFill/>
          </a:ln>
          <a:effectLst/>
        </c:spPr>
      </c:pivotFmt>
      <c:pivotFmt>
        <c:idx val="6285"/>
        <c:spPr>
          <a:solidFill>
            <a:schemeClr val="accent6">
              <a:lumMod val="60000"/>
              <a:lumOff val="40000"/>
              <a:alpha val="70000"/>
            </a:schemeClr>
          </a:solidFill>
          <a:ln>
            <a:noFill/>
          </a:ln>
          <a:effectLst/>
        </c:spPr>
      </c:pivotFmt>
      <c:pivotFmt>
        <c:idx val="6286"/>
        <c:spPr>
          <a:solidFill>
            <a:schemeClr val="accent6">
              <a:lumMod val="60000"/>
              <a:lumOff val="40000"/>
              <a:alpha val="70000"/>
            </a:schemeClr>
          </a:solidFill>
          <a:ln>
            <a:noFill/>
          </a:ln>
          <a:effectLst/>
        </c:spPr>
      </c:pivotFmt>
      <c:pivotFmt>
        <c:idx val="6287"/>
        <c:spPr>
          <a:solidFill>
            <a:schemeClr val="accent6">
              <a:lumMod val="60000"/>
              <a:lumOff val="40000"/>
              <a:alpha val="70000"/>
            </a:schemeClr>
          </a:solidFill>
          <a:ln>
            <a:noFill/>
          </a:ln>
          <a:effectLst/>
        </c:spPr>
      </c:pivotFmt>
      <c:pivotFmt>
        <c:idx val="6288"/>
        <c:spPr>
          <a:solidFill>
            <a:schemeClr val="accent6">
              <a:lumMod val="60000"/>
              <a:lumOff val="40000"/>
              <a:alpha val="70000"/>
            </a:schemeClr>
          </a:solidFill>
          <a:ln>
            <a:noFill/>
          </a:ln>
          <a:effectLst/>
        </c:spPr>
      </c:pivotFmt>
      <c:pivotFmt>
        <c:idx val="6289"/>
        <c:spPr>
          <a:solidFill>
            <a:schemeClr val="accent6">
              <a:lumMod val="60000"/>
              <a:lumOff val="40000"/>
              <a:alpha val="70000"/>
            </a:schemeClr>
          </a:solidFill>
          <a:ln>
            <a:noFill/>
          </a:ln>
          <a:effectLst/>
        </c:spPr>
      </c:pivotFmt>
      <c:pivotFmt>
        <c:idx val="6290"/>
        <c:spPr>
          <a:solidFill>
            <a:schemeClr val="accent6">
              <a:lumMod val="60000"/>
              <a:lumOff val="40000"/>
              <a:alpha val="70000"/>
            </a:schemeClr>
          </a:solidFill>
          <a:ln>
            <a:noFill/>
          </a:ln>
          <a:effectLst/>
        </c:spPr>
      </c:pivotFmt>
      <c:pivotFmt>
        <c:idx val="6291"/>
        <c:spPr>
          <a:solidFill>
            <a:schemeClr val="accent6">
              <a:lumMod val="60000"/>
              <a:lumOff val="40000"/>
              <a:alpha val="70000"/>
            </a:schemeClr>
          </a:solidFill>
          <a:ln>
            <a:noFill/>
          </a:ln>
          <a:effectLst/>
        </c:spPr>
      </c:pivotFmt>
      <c:pivotFmt>
        <c:idx val="6292"/>
        <c:spPr>
          <a:solidFill>
            <a:schemeClr val="accent6">
              <a:lumMod val="60000"/>
              <a:lumOff val="40000"/>
              <a:alpha val="70000"/>
            </a:schemeClr>
          </a:solidFill>
          <a:ln>
            <a:noFill/>
          </a:ln>
          <a:effectLst/>
        </c:spPr>
      </c:pivotFmt>
      <c:pivotFmt>
        <c:idx val="6293"/>
        <c:spPr>
          <a:solidFill>
            <a:schemeClr val="accent6">
              <a:lumMod val="60000"/>
              <a:lumOff val="40000"/>
              <a:alpha val="70000"/>
            </a:schemeClr>
          </a:solidFill>
          <a:ln>
            <a:noFill/>
          </a:ln>
          <a:effectLst/>
        </c:spPr>
      </c:pivotFmt>
      <c:pivotFmt>
        <c:idx val="6294"/>
        <c:spPr>
          <a:solidFill>
            <a:schemeClr val="accent6">
              <a:lumMod val="60000"/>
              <a:lumOff val="40000"/>
              <a:alpha val="70000"/>
            </a:schemeClr>
          </a:solidFill>
          <a:ln>
            <a:noFill/>
          </a:ln>
          <a:effectLst/>
        </c:spPr>
      </c:pivotFmt>
      <c:pivotFmt>
        <c:idx val="6295"/>
        <c:spPr>
          <a:solidFill>
            <a:schemeClr val="accent6">
              <a:lumMod val="60000"/>
              <a:lumOff val="40000"/>
              <a:alpha val="70000"/>
            </a:schemeClr>
          </a:solidFill>
          <a:ln>
            <a:noFill/>
          </a:ln>
          <a:effectLst/>
        </c:spPr>
      </c:pivotFmt>
      <c:pivotFmt>
        <c:idx val="6296"/>
        <c:spPr>
          <a:solidFill>
            <a:schemeClr val="accent6">
              <a:lumMod val="60000"/>
              <a:lumOff val="40000"/>
              <a:alpha val="70000"/>
            </a:schemeClr>
          </a:solidFill>
          <a:ln>
            <a:noFill/>
          </a:ln>
          <a:effectLst/>
        </c:spPr>
      </c:pivotFmt>
      <c:pivotFmt>
        <c:idx val="6297"/>
        <c:spPr>
          <a:solidFill>
            <a:schemeClr val="accent6">
              <a:lumMod val="60000"/>
              <a:lumOff val="40000"/>
              <a:alpha val="70000"/>
            </a:schemeClr>
          </a:solidFill>
          <a:ln>
            <a:noFill/>
          </a:ln>
          <a:effectLst/>
        </c:spPr>
      </c:pivotFmt>
      <c:pivotFmt>
        <c:idx val="6298"/>
        <c:spPr>
          <a:solidFill>
            <a:schemeClr val="accent6">
              <a:lumMod val="60000"/>
              <a:lumOff val="40000"/>
              <a:alpha val="70000"/>
            </a:schemeClr>
          </a:solidFill>
          <a:ln>
            <a:noFill/>
          </a:ln>
          <a:effectLst/>
        </c:spPr>
      </c:pivotFmt>
      <c:pivotFmt>
        <c:idx val="6299"/>
        <c:spPr>
          <a:solidFill>
            <a:schemeClr val="accent4">
              <a:lumMod val="70000"/>
              <a:lumOff val="30000"/>
              <a:alpha val="70000"/>
            </a:schemeClr>
          </a:solidFill>
          <a:ln>
            <a:noFill/>
          </a:ln>
          <a:effectLst/>
        </c:spPr>
      </c:pivotFmt>
      <c:pivotFmt>
        <c:idx val="6300"/>
        <c:spPr>
          <a:solidFill>
            <a:schemeClr val="accent4">
              <a:lumMod val="70000"/>
              <a:lumOff val="30000"/>
              <a:alpha val="70000"/>
            </a:schemeClr>
          </a:solidFill>
          <a:ln>
            <a:noFill/>
          </a:ln>
          <a:effectLst/>
        </c:spPr>
      </c:pivotFmt>
      <c:pivotFmt>
        <c:idx val="6301"/>
        <c:spPr>
          <a:solidFill>
            <a:schemeClr val="accent4">
              <a:lumMod val="70000"/>
              <a:lumOff val="30000"/>
              <a:alpha val="70000"/>
            </a:schemeClr>
          </a:solidFill>
          <a:ln>
            <a:noFill/>
          </a:ln>
          <a:effectLst/>
        </c:spPr>
      </c:pivotFmt>
      <c:pivotFmt>
        <c:idx val="6302"/>
        <c:spPr>
          <a:solidFill>
            <a:schemeClr val="accent4">
              <a:lumMod val="70000"/>
              <a:lumOff val="30000"/>
              <a:alpha val="70000"/>
            </a:schemeClr>
          </a:solidFill>
          <a:ln>
            <a:noFill/>
          </a:ln>
          <a:effectLst/>
        </c:spPr>
      </c:pivotFmt>
      <c:pivotFmt>
        <c:idx val="6303"/>
        <c:spPr>
          <a:solidFill>
            <a:schemeClr val="accent4">
              <a:lumMod val="70000"/>
              <a:lumOff val="30000"/>
              <a:alpha val="70000"/>
            </a:schemeClr>
          </a:solidFill>
          <a:ln>
            <a:noFill/>
          </a:ln>
          <a:effectLst/>
        </c:spPr>
      </c:pivotFmt>
      <c:pivotFmt>
        <c:idx val="6304"/>
        <c:spPr>
          <a:solidFill>
            <a:schemeClr val="accent4">
              <a:lumMod val="70000"/>
              <a:lumOff val="30000"/>
              <a:alpha val="70000"/>
            </a:schemeClr>
          </a:solidFill>
          <a:ln>
            <a:noFill/>
          </a:ln>
          <a:effectLst/>
        </c:spPr>
      </c:pivotFmt>
      <c:pivotFmt>
        <c:idx val="6305"/>
        <c:spPr>
          <a:solidFill>
            <a:schemeClr val="accent4">
              <a:lumMod val="70000"/>
              <a:lumOff val="30000"/>
              <a:alpha val="70000"/>
            </a:schemeClr>
          </a:solidFill>
          <a:ln>
            <a:noFill/>
          </a:ln>
          <a:effectLst/>
        </c:spPr>
      </c:pivotFmt>
      <c:pivotFmt>
        <c:idx val="6306"/>
        <c:spPr>
          <a:solidFill>
            <a:schemeClr val="accent4">
              <a:lumMod val="70000"/>
              <a:lumOff val="30000"/>
              <a:alpha val="70000"/>
            </a:schemeClr>
          </a:solidFill>
          <a:ln>
            <a:noFill/>
          </a:ln>
          <a:effectLst/>
        </c:spPr>
      </c:pivotFmt>
      <c:pivotFmt>
        <c:idx val="6307"/>
        <c:spPr>
          <a:solidFill>
            <a:schemeClr val="accent4">
              <a:lumMod val="70000"/>
              <a:lumOff val="30000"/>
              <a:alpha val="70000"/>
            </a:schemeClr>
          </a:solidFill>
          <a:ln>
            <a:noFill/>
          </a:ln>
          <a:effectLst/>
        </c:spPr>
      </c:pivotFmt>
      <c:pivotFmt>
        <c:idx val="6308"/>
        <c:spPr>
          <a:solidFill>
            <a:schemeClr val="accent4">
              <a:lumMod val="70000"/>
              <a:lumOff val="30000"/>
              <a:alpha val="70000"/>
            </a:schemeClr>
          </a:solidFill>
          <a:ln>
            <a:noFill/>
          </a:ln>
          <a:effectLst/>
        </c:spPr>
      </c:pivotFmt>
      <c:pivotFmt>
        <c:idx val="6309"/>
        <c:spPr>
          <a:solidFill>
            <a:schemeClr val="accent4">
              <a:lumMod val="70000"/>
              <a:lumOff val="30000"/>
              <a:alpha val="70000"/>
            </a:schemeClr>
          </a:solidFill>
          <a:ln>
            <a:noFill/>
          </a:ln>
          <a:effectLst/>
        </c:spPr>
      </c:pivotFmt>
      <c:pivotFmt>
        <c:idx val="6310"/>
        <c:spPr>
          <a:solidFill>
            <a:schemeClr val="accent4">
              <a:lumMod val="70000"/>
              <a:lumOff val="30000"/>
              <a:alpha val="70000"/>
            </a:schemeClr>
          </a:solidFill>
          <a:ln>
            <a:noFill/>
          </a:ln>
          <a:effectLst/>
        </c:spPr>
      </c:pivotFmt>
      <c:pivotFmt>
        <c:idx val="6311"/>
        <c:spPr>
          <a:solidFill>
            <a:schemeClr val="accent4">
              <a:lumMod val="70000"/>
              <a:lumOff val="30000"/>
              <a:alpha val="70000"/>
            </a:schemeClr>
          </a:solidFill>
          <a:ln>
            <a:noFill/>
          </a:ln>
          <a:effectLst/>
        </c:spPr>
      </c:pivotFmt>
      <c:pivotFmt>
        <c:idx val="6312"/>
        <c:spPr>
          <a:solidFill>
            <a:schemeClr val="accent4">
              <a:lumMod val="70000"/>
              <a:lumOff val="30000"/>
              <a:alpha val="70000"/>
            </a:schemeClr>
          </a:solidFill>
          <a:ln>
            <a:noFill/>
          </a:ln>
          <a:effectLst/>
        </c:spPr>
      </c:pivotFmt>
      <c:pivotFmt>
        <c:idx val="6313"/>
        <c:spPr>
          <a:solidFill>
            <a:schemeClr val="accent4">
              <a:lumMod val="70000"/>
              <a:lumOff val="30000"/>
              <a:alpha val="70000"/>
            </a:schemeClr>
          </a:solidFill>
          <a:ln>
            <a:noFill/>
          </a:ln>
          <a:effectLst/>
        </c:spPr>
      </c:pivotFmt>
      <c:pivotFmt>
        <c:idx val="6314"/>
        <c:spPr>
          <a:solidFill>
            <a:schemeClr val="accent4">
              <a:lumMod val="70000"/>
              <a:lumOff val="30000"/>
              <a:alpha val="70000"/>
            </a:schemeClr>
          </a:solidFill>
          <a:ln>
            <a:noFill/>
          </a:ln>
          <a:effectLst/>
        </c:spPr>
      </c:pivotFmt>
      <c:pivotFmt>
        <c:idx val="6315"/>
        <c:spPr>
          <a:solidFill>
            <a:schemeClr val="accent4">
              <a:lumMod val="70000"/>
              <a:lumOff val="30000"/>
              <a:alpha val="70000"/>
            </a:schemeClr>
          </a:solidFill>
          <a:ln>
            <a:noFill/>
          </a:ln>
          <a:effectLst/>
        </c:spPr>
      </c:pivotFmt>
      <c:pivotFmt>
        <c:idx val="6316"/>
        <c:spPr>
          <a:solidFill>
            <a:schemeClr val="accent4">
              <a:lumMod val="70000"/>
              <a:lumOff val="30000"/>
              <a:alpha val="70000"/>
            </a:schemeClr>
          </a:solidFill>
          <a:ln>
            <a:noFill/>
          </a:ln>
          <a:effectLst/>
        </c:spPr>
      </c:pivotFmt>
      <c:pivotFmt>
        <c:idx val="6317"/>
        <c:spPr>
          <a:solidFill>
            <a:schemeClr val="accent4">
              <a:lumMod val="70000"/>
              <a:lumOff val="30000"/>
              <a:alpha val="70000"/>
            </a:schemeClr>
          </a:solidFill>
          <a:ln>
            <a:noFill/>
          </a:ln>
          <a:effectLst/>
        </c:spPr>
      </c:pivotFmt>
      <c:pivotFmt>
        <c:idx val="6318"/>
        <c:spPr>
          <a:solidFill>
            <a:schemeClr val="accent4">
              <a:lumMod val="70000"/>
              <a:lumOff val="30000"/>
              <a:alpha val="70000"/>
            </a:schemeClr>
          </a:solidFill>
          <a:ln>
            <a:noFill/>
          </a:ln>
          <a:effectLst/>
        </c:spPr>
      </c:pivotFmt>
      <c:pivotFmt>
        <c:idx val="6319"/>
        <c:spPr>
          <a:solidFill>
            <a:schemeClr val="accent4">
              <a:lumMod val="70000"/>
              <a:lumOff val="30000"/>
              <a:alpha val="70000"/>
            </a:schemeClr>
          </a:solidFill>
          <a:ln>
            <a:noFill/>
          </a:ln>
          <a:effectLst/>
        </c:spPr>
      </c:pivotFmt>
      <c:pivotFmt>
        <c:idx val="6320"/>
        <c:spPr>
          <a:solidFill>
            <a:schemeClr val="accent4">
              <a:lumMod val="70000"/>
              <a:lumOff val="30000"/>
              <a:alpha val="70000"/>
            </a:schemeClr>
          </a:solidFill>
          <a:ln>
            <a:noFill/>
          </a:ln>
          <a:effectLst/>
        </c:spPr>
      </c:pivotFmt>
      <c:pivotFmt>
        <c:idx val="6321"/>
        <c:spPr>
          <a:solidFill>
            <a:schemeClr val="accent4">
              <a:lumMod val="70000"/>
              <a:lumOff val="30000"/>
              <a:alpha val="70000"/>
            </a:schemeClr>
          </a:solidFill>
          <a:ln>
            <a:noFill/>
          </a:ln>
          <a:effectLst/>
        </c:spPr>
      </c:pivotFmt>
      <c:pivotFmt>
        <c:idx val="6322"/>
        <c:spPr>
          <a:solidFill>
            <a:schemeClr val="accent4">
              <a:lumMod val="70000"/>
              <a:lumOff val="30000"/>
              <a:alpha val="70000"/>
            </a:schemeClr>
          </a:solidFill>
          <a:ln>
            <a:noFill/>
          </a:ln>
          <a:effectLst/>
        </c:spPr>
      </c:pivotFmt>
      <c:pivotFmt>
        <c:idx val="6323"/>
        <c:spPr>
          <a:solidFill>
            <a:schemeClr val="accent4">
              <a:lumMod val="70000"/>
              <a:lumOff val="30000"/>
              <a:alpha val="70000"/>
            </a:schemeClr>
          </a:solidFill>
          <a:ln>
            <a:noFill/>
          </a:ln>
          <a:effectLst/>
        </c:spPr>
      </c:pivotFmt>
      <c:pivotFmt>
        <c:idx val="6324"/>
        <c:spPr>
          <a:solidFill>
            <a:schemeClr val="accent4">
              <a:lumMod val="70000"/>
              <a:lumOff val="30000"/>
              <a:alpha val="70000"/>
            </a:schemeClr>
          </a:solidFill>
          <a:ln>
            <a:noFill/>
          </a:ln>
          <a:effectLst/>
        </c:spPr>
      </c:pivotFmt>
      <c:pivotFmt>
        <c:idx val="6325"/>
        <c:spPr>
          <a:solidFill>
            <a:schemeClr val="accent4">
              <a:lumMod val="70000"/>
              <a:lumOff val="30000"/>
              <a:alpha val="70000"/>
            </a:schemeClr>
          </a:solidFill>
          <a:ln>
            <a:noFill/>
          </a:ln>
          <a:effectLst/>
        </c:spPr>
      </c:pivotFmt>
      <c:pivotFmt>
        <c:idx val="6326"/>
        <c:spPr>
          <a:solidFill>
            <a:schemeClr val="accent4">
              <a:lumMod val="70000"/>
              <a:lumOff val="30000"/>
              <a:alpha val="70000"/>
            </a:schemeClr>
          </a:solidFill>
          <a:ln>
            <a:noFill/>
          </a:ln>
          <a:effectLst/>
        </c:spPr>
      </c:pivotFmt>
      <c:pivotFmt>
        <c:idx val="6327"/>
        <c:spPr>
          <a:solidFill>
            <a:schemeClr val="accent4">
              <a:lumMod val="70000"/>
              <a:lumOff val="30000"/>
              <a:alpha val="70000"/>
            </a:schemeClr>
          </a:solidFill>
          <a:ln>
            <a:noFill/>
          </a:ln>
          <a:effectLst/>
        </c:spPr>
      </c:pivotFmt>
      <c:pivotFmt>
        <c:idx val="6328"/>
        <c:spPr>
          <a:solidFill>
            <a:schemeClr val="accent4">
              <a:lumMod val="70000"/>
              <a:lumOff val="30000"/>
              <a:alpha val="70000"/>
            </a:schemeClr>
          </a:solidFill>
          <a:ln>
            <a:noFill/>
          </a:ln>
          <a:effectLst/>
        </c:spPr>
      </c:pivotFmt>
      <c:pivotFmt>
        <c:idx val="6329"/>
        <c:spPr>
          <a:solidFill>
            <a:schemeClr val="accent4">
              <a:lumMod val="70000"/>
              <a:lumOff val="30000"/>
              <a:alpha val="70000"/>
            </a:schemeClr>
          </a:solidFill>
          <a:ln>
            <a:noFill/>
          </a:ln>
          <a:effectLst/>
        </c:spPr>
      </c:pivotFmt>
      <c:pivotFmt>
        <c:idx val="6330"/>
        <c:spPr>
          <a:solidFill>
            <a:schemeClr val="accent4">
              <a:lumMod val="70000"/>
              <a:lumOff val="30000"/>
              <a:alpha val="70000"/>
            </a:schemeClr>
          </a:solidFill>
          <a:ln>
            <a:noFill/>
          </a:ln>
          <a:effectLst/>
        </c:spPr>
      </c:pivotFmt>
      <c:pivotFmt>
        <c:idx val="6331"/>
        <c:spPr>
          <a:solidFill>
            <a:schemeClr val="accent4">
              <a:lumMod val="70000"/>
              <a:lumOff val="30000"/>
              <a:alpha val="70000"/>
            </a:schemeClr>
          </a:solidFill>
          <a:ln>
            <a:noFill/>
          </a:ln>
          <a:effectLst/>
        </c:spPr>
      </c:pivotFmt>
      <c:pivotFmt>
        <c:idx val="6332"/>
        <c:spPr>
          <a:solidFill>
            <a:schemeClr val="accent4">
              <a:lumMod val="70000"/>
              <a:lumOff val="30000"/>
              <a:alpha val="70000"/>
            </a:schemeClr>
          </a:solidFill>
          <a:ln>
            <a:noFill/>
          </a:ln>
          <a:effectLst/>
        </c:spPr>
      </c:pivotFmt>
      <c:pivotFmt>
        <c:idx val="6333"/>
        <c:spPr>
          <a:solidFill>
            <a:schemeClr val="accent4">
              <a:lumMod val="70000"/>
              <a:lumOff val="30000"/>
              <a:alpha val="70000"/>
            </a:schemeClr>
          </a:solidFill>
          <a:ln>
            <a:noFill/>
          </a:ln>
          <a:effectLst/>
        </c:spPr>
      </c:pivotFmt>
      <c:pivotFmt>
        <c:idx val="6334"/>
        <c:spPr>
          <a:solidFill>
            <a:schemeClr val="accent4">
              <a:lumMod val="70000"/>
              <a:lumOff val="30000"/>
              <a:alpha val="70000"/>
            </a:schemeClr>
          </a:solidFill>
          <a:ln>
            <a:noFill/>
          </a:ln>
          <a:effectLst/>
        </c:spPr>
      </c:pivotFmt>
      <c:pivotFmt>
        <c:idx val="6335"/>
        <c:spPr>
          <a:solidFill>
            <a:schemeClr val="accent4">
              <a:lumMod val="70000"/>
              <a:lumOff val="30000"/>
              <a:alpha val="70000"/>
            </a:schemeClr>
          </a:solidFill>
          <a:ln>
            <a:noFill/>
          </a:ln>
          <a:effectLst/>
        </c:spPr>
      </c:pivotFmt>
      <c:pivotFmt>
        <c:idx val="6336"/>
        <c:spPr>
          <a:solidFill>
            <a:schemeClr val="accent4">
              <a:lumMod val="70000"/>
              <a:lumOff val="30000"/>
              <a:alpha val="70000"/>
            </a:schemeClr>
          </a:solidFill>
          <a:ln>
            <a:noFill/>
          </a:ln>
          <a:effectLst/>
        </c:spPr>
      </c:pivotFmt>
      <c:pivotFmt>
        <c:idx val="6337"/>
        <c:spPr>
          <a:solidFill>
            <a:schemeClr val="accent4">
              <a:lumMod val="70000"/>
              <a:lumOff val="30000"/>
              <a:alpha val="70000"/>
            </a:schemeClr>
          </a:solidFill>
          <a:ln>
            <a:noFill/>
          </a:ln>
          <a:effectLst/>
        </c:spPr>
      </c:pivotFmt>
      <c:pivotFmt>
        <c:idx val="6338"/>
        <c:spPr>
          <a:solidFill>
            <a:schemeClr val="accent4">
              <a:lumMod val="70000"/>
              <a:lumOff val="30000"/>
              <a:alpha val="70000"/>
            </a:schemeClr>
          </a:solidFill>
          <a:ln>
            <a:noFill/>
          </a:ln>
          <a:effectLst/>
        </c:spPr>
      </c:pivotFmt>
      <c:pivotFmt>
        <c:idx val="6339"/>
        <c:spPr>
          <a:solidFill>
            <a:schemeClr val="accent4">
              <a:lumMod val="70000"/>
              <a:lumOff val="30000"/>
              <a:alpha val="70000"/>
            </a:schemeClr>
          </a:solidFill>
          <a:ln>
            <a:noFill/>
          </a:ln>
          <a:effectLst/>
        </c:spPr>
      </c:pivotFmt>
      <c:pivotFmt>
        <c:idx val="6340"/>
        <c:spPr>
          <a:solidFill>
            <a:schemeClr val="accent4">
              <a:lumMod val="70000"/>
              <a:lumOff val="30000"/>
              <a:alpha val="70000"/>
            </a:schemeClr>
          </a:solidFill>
          <a:ln>
            <a:noFill/>
          </a:ln>
          <a:effectLst/>
        </c:spPr>
      </c:pivotFmt>
      <c:pivotFmt>
        <c:idx val="6341"/>
        <c:spPr>
          <a:solidFill>
            <a:schemeClr val="accent4">
              <a:lumMod val="70000"/>
              <a:lumOff val="30000"/>
              <a:alpha val="70000"/>
            </a:schemeClr>
          </a:solidFill>
          <a:ln>
            <a:noFill/>
          </a:ln>
          <a:effectLst/>
        </c:spPr>
      </c:pivotFmt>
      <c:pivotFmt>
        <c:idx val="6342"/>
        <c:spPr>
          <a:solidFill>
            <a:schemeClr val="accent4">
              <a:lumMod val="70000"/>
              <a:lumOff val="30000"/>
              <a:alpha val="70000"/>
            </a:schemeClr>
          </a:solidFill>
          <a:ln>
            <a:noFill/>
          </a:ln>
          <a:effectLst/>
        </c:spPr>
      </c:pivotFmt>
      <c:pivotFmt>
        <c:idx val="6343"/>
        <c:spPr>
          <a:solidFill>
            <a:schemeClr val="accent4">
              <a:lumMod val="70000"/>
              <a:lumOff val="30000"/>
              <a:alpha val="70000"/>
            </a:schemeClr>
          </a:solidFill>
          <a:ln>
            <a:noFill/>
          </a:ln>
          <a:effectLst/>
        </c:spPr>
      </c:pivotFmt>
      <c:pivotFmt>
        <c:idx val="6344"/>
        <c:spPr>
          <a:solidFill>
            <a:schemeClr val="accent4">
              <a:lumMod val="70000"/>
              <a:lumOff val="30000"/>
              <a:alpha val="70000"/>
            </a:schemeClr>
          </a:solidFill>
          <a:ln>
            <a:noFill/>
          </a:ln>
          <a:effectLst/>
        </c:spPr>
      </c:pivotFmt>
      <c:pivotFmt>
        <c:idx val="6345"/>
        <c:spPr>
          <a:solidFill>
            <a:schemeClr val="accent4">
              <a:lumMod val="70000"/>
              <a:lumOff val="30000"/>
              <a:alpha val="70000"/>
            </a:schemeClr>
          </a:solidFill>
          <a:ln>
            <a:noFill/>
          </a:ln>
          <a:effectLst/>
        </c:spPr>
      </c:pivotFmt>
      <c:pivotFmt>
        <c:idx val="6346"/>
        <c:spPr>
          <a:solidFill>
            <a:schemeClr val="accent3">
              <a:lumMod val="50000"/>
              <a:alpha val="70000"/>
            </a:schemeClr>
          </a:solidFill>
          <a:ln>
            <a:noFill/>
          </a:ln>
          <a:effectLst/>
        </c:spPr>
      </c:pivotFmt>
      <c:pivotFmt>
        <c:idx val="6347"/>
        <c:spPr>
          <a:solidFill>
            <a:schemeClr val="accent3">
              <a:lumMod val="50000"/>
              <a:alpha val="70000"/>
            </a:schemeClr>
          </a:solidFill>
          <a:ln>
            <a:noFill/>
          </a:ln>
          <a:effectLst/>
        </c:spPr>
      </c:pivotFmt>
      <c:pivotFmt>
        <c:idx val="6348"/>
        <c:spPr>
          <a:solidFill>
            <a:schemeClr val="accent3">
              <a:lumMod val="50000"/>
              <a:alpha val="70000"/>
            </a:schemeClr>
          </a:solidFill>
          <a:ln>
            <a:noFill/>
          </a:ln>
          <a:effectLst/>
        </c:spPr>
      </c:pivotFmt>
      <c:pivotFmt>
        <c:idx val="6349"/>
        <c:spPr>
          <a:solidFill>
            <a:schemeClr val="accent3">
              <a:lumMod val="50000"/>
              <a:alpha val="70000"/>
            </a:schemeClr>
          </a:solidFill>
          <a:ln>
            <a:noFill/>
          </a:ln>
          <a:effectLst/>
        </c:spPr>
      </c:pivotFmt>
      <c:pivotFmt>
        <c:idx val="6350"/>
        <c:spPr>
          <a:solidFill>
            <a:schemeClr val="accent3">
              <a:lumMod val="50000"/>
              <a:alpha val="70000"/>
            </a:schemeClr>
          </a:solidFill>
          <a:ln>
            <a:noFill/>
          </a:ln>
          <a:effectLst/>
        </c:spPr>
      </c:pivotFmt>
      <c:pivotFmt>
        <c:idx val="6351"/>
        <c:spPr>
          <a:solidFill>
            <a:schemeClr val="accent3">
              <a:lumMod val="50000"/>
              <a:alpha val="70000"/>
            </a:schemeClr>
          </a:solidFill>
          <a:ln>
            <a:noFill/>
          </a:ln>
          <a:effectLst/>
        </c:spPr>
      </c:pivotFmt>
      <c:pivotFmt>
        <c:idx val="6352"/>
        <c:spPr>
          <a:solidFill>
            <a:schemeClr val="accent3">
              <a:lumMod val="50000"/>
              <a:alpha val="70000"/>
            </a:schemeClr>
          </a:solidFill>
          <a:ln>
            <a:noFill/>
          </a:ln>
          <a:effectLst/>
        </c:spPr>
      </c:pivotFmt>
      <c:pivotFmt>
        <c:idx val="6353"/>
        <c:spPr>
          <a:solidFill>
            <a:schemeClr val="accent3">
              <a:lumMod val="50000"/>
              <a:alpha val="70000"/>
            </a:schemeClr>
          </a:solidFill>
          <a:ln>
            <a:noFill/>
          </a:ln>
          <a:effectLst/>
        </c:spPr>
      </c:pivotFmt>
      <c:pivotFmt>
        <c:idx val="6354"/>
        <c:spPr>
          <a:solidFill>
            <a:schemeClr val="accent3">
              <a:lumMod val="50000"/>
              <a:alpha val="70000"/>
            </a:schemeClr>
          </a:solidFill>
          <a:ln>
            <a:noFill/>
          </a:ln>
          <a:effectLst/>
        </c:spPr>
      </c:pivotFmt>
      <c:pivotFmt>
        <c:idx val="6355"/>
        <c:spPr>
          <a:solidFill>
            <a:schemeClr val="accent3">
              <a:lumMod val="50000"/>
              <a:alpha val="70000"/>
            </a:schemeClr>
          </a:solidFill>
          <a:ln>
            <a:noFill/>
          </a:ln>
          <a:effectLst/>
        </c:spPr>
      </c:pivotFmt>
      <c:pivotFmt>
        <c:idx val="6356"/>
        <c:spPr>
          <a:solidFill>
            <a:schemeClr val="accent3">
              <a:lumMod val="50000"/>
              <a:alpha val="70000"/>
            </a:schemeClr>
          </a:solidFill>
          <a:ln>
            <a:noFill/>
          </a:ln>
          <a:effectLst/>
        </c:spPr>
      </c:pivotFmt>
      <c:pivotFmt>
        <c:idx val="6357"/>
        <c:spPr>
          <a:solidFill>
            <a:schemeClr val="accent3">
              <a:lumMod val="50000"/>
              <a:alpha val="70000"/>
            </a:schemeClr>
          </a:solidFill>
          <a:ln>
            <a:noFill/>
          </a:ln>
          <a:effectLst/>
        </c:spPr>
      </c:pivotFmt>
      <c:pivotFmt>
        <c:idx val="6358"/>
        <c:spPr>
          <a:solidFill>
            <a:schemeClr val="accent3">
              <a:lumMod val="50000"/>
              <a:alpha val="70000"/>
            </a:schemeClr>
          </a:solidFill>
          <a:ln>
            <a:noFill/>
          </a:ln>
          <a:effectLst/>
        </c:spPr>
      </c:pivotFmt>
      <c:pivotFmt>
        <c:idx val="6359"/>
        <c:spPr>
          <a:solidFill>
            <a:schemeClr val="accent3">
              <a:lumMod val="50000"/>
              <a:alpha val="70000"/>
            </a:schemeClr>
          </a:solidFill>
          <a:ln>
            <a:noFill/>
          </a:ln>
          <a:effectLst/>
        </c:spPr>
      </c:pivotFmt>
      <c:pivotFmt>
        <c:idx val="6360"/>
        <c:spPr>
          <a:solidFill>
            <a:schemeClr val="accent3">
              <a:lumMod val="50000"/>
              <a:alpha val="70000"/>
            </a:schemeClr>
          </a:solidFill>
          <a:ln>
            <a:noFill/>
          </a:ln>
          <a:effectLst/>
        </c:spPr>
      </c:pivotFmt>
      <c:pivotFmt>
        <c:idx val="6361"/>
        <c:spPr>
          <a:solidFill>
            <a:schemeClr val="accent3">
              <a:lumMod val="50000"/>
              <a:alpha val="70000"/>
            </a:schemeClr>
          </a:solidFill>
          <a:ln>
            <a:noFill/>
          </a:ln>
          <a:effectLst/>
        </c:spPr>
      </c:pivotFmt>
      <c:pivotFmt>
        <c:idx val="6362"/>
        <c:spPr>
          <a:solidFill>
            <a:schemeClr val="accent3">
              <a:lumMod val="50000"/>
              <a:alpha val="70000"/>
            </a:schemeClr>
          </a:solidFill>
          <a:ln>
            <a:noFill/>
          </a:ln>
          <a:effectLst/>
        </c:spPr>
      </c:pivotFmt>
      <c:pivotFmt>
        <c:idx val="6363"/>
        <c:spPr>
          <a:solidFill>
            <a:schemeClr val="accent3">
              <a:lumMod val="50000"/>
              <a:alpha val="70000"/>
            </a:schemeClr>
          </a:solidFill>
          <a:ln>
            <a:noFill/>
          </a:ln>
          <a:effectLst/>
        </c:spPr>
      </c:pivotFmt>
      <c:pivotFmt>
        <c:idx val="6364"/>
        <c:spPr>
          <a:solidFill>
            <a:schemeClr val="accent3">
              <a:lumMod val="50000"/>
              <a:alpha val="70000"/>
            </a:schemeClr>
          </a:solidFill>
          <a:ln>
            <a:noFill/>
          </a:ln>
          <a:effectLst/>
        </c:spPr>
      </c:pivotFmt>
      <c:pivotFmt>
        <c:idx val="6365"/>
        <c:spPr>
          <a:solidFill>
            <a:schemeClr val="accent3">
              <a:lumMod val="50000"/>
              <a:alpha val="70000"/>
            </a:schemeClr>
          </a:solidFill>
          <a:ln>
            <a:noFill/>
          </a:ln>
          <a:effectLst/>
        </c:spPr>
      </c:pivotFmt>
      <c:pivotFmt>
        <c:idx val="6366"/>
        <c:spPr>
          <a:solidFill>
            <a:schemeClr val="accent3">
              <a:lumMod val="50000"/>
              <a:alpha val="70000"/>
            </a:schemeClr>
          </a:solidFill>
          <a:ln>
            <a:noFill/>
          </a:ln>
          <a:effectLst/>
        </c:spPr>
      </c:pivotFmt>
      <c:pivotFmt>
        <c:idx val="6367"/>
        <c:spPr>
          <a:solidFill>
            <a:schemeClr val="accent3">
              <a:lumMod val="50000"/>
              <a:alpha val="70000"/>
            </a:schemeClr>
          </a:solidFill>
          <a:ln>
            <a:noFill/>
          </a:ln>
          <a:effectLst/>
        </c:spPr>
      </c:pivotFmt>
      <c:pivotFmt>
        <c:idx val="6368"/>
        <c:spPr>
          <a:solidFill>
            <a:schemeClr val="accent3">
              <a:lumMod val="50000"/>
              <a:alpha val="70000"/>
            </a:schemeClr>
          </a:solidFill>
          <a:ln>
            <a:noFill/>
          </a:ln>
          <a:effectLst/>
        </c:spPr>
      </c:pivotFmt>
      <c:pivotFmt>
        <c:idx val="6369"/>
        <c:spPr>
          <a:solidFill>
            <a:schemeClr val="accent3">
              <a:lumMod val="50000"/>
              <a:alpha val="70000"/>
            </a:schemeClr>
          </a:solidFill>
          <a:ln>
            <a:noFill/>
          </a:ln>
          <a:effectLst/>
        </c:spPr>
      </c:pivotFmt>
      <c:pivotFmt>
        <c:idx val="6370"/>
        <c:spPr>
          <a:solidFill>
            <a:schemeClr val="accent3">
              <a:lumMod val="50000"/>
              <a:alpha val="70000"/>
            </a:schemeClr>
          </a:solidFill>
          <a:ln>
            <a:noFill/>
          </a:ln>
          <a:effectLst/>
        </c:spPr>
      </c:pivotFmt>
      <c:pivotFmt>
        <c:idx val="6371"/>
        <c:spPr>
          <a:solidFill>
            <a:schemeClr val="accent3">
              <a:lumMod val="50000"/>
              <a:alpha val="70000"/>
            </a:schemeClr>
          </a:solidFill>
          <a:ln>
            <a:noFill/>
          </a:ln>
          <a:effectLst/>
        </c:spPr>
      </c:pivotFmt>
      <c:pivotFmt>
        <c:idx val="6372"/>
        <c:spPr>
          <a:solidFill>
            <a:schemeClr val="accent3">
              <a:lumMod val="50000"/>
              <a:alpha val="70000"/>
            </a:schemeClr>
          </a:solidFill>
          <a:ln>
            <a:noFill/>
          </a:ln>
          <a:effectLst/>
        </c:spPr>
      </c:pivotFmt>
      <c:pivotFmt>
        <c:idx val="6373"/>
        <c:spPr>
          <a:solidFill>
            <a:schemeClr val="accent3">
              <a:lumMod val="50000"/>
              <a:alpha val="70000"/>
            </a:schemeClr>
          </a:solidFill>
          <a:ln>
            <a:noFill/>
          </a:ln>
          <a:effectLst/>
        </c:spPr>
      </c:pivotFmt>
      <c:pivotFmt>
        <c:idx val="6374"/>
        <c:spPr>
          <a:solidFill>
            <a:schemeClr val="accent3">
              <a:lumMod val="50000"/>
              <a:alpha val="70000"/>
            </a:schemeClr>
          </a:solidFill>
          <a:ln>
            <a:noFill/>
          </a:ln>
          <a:effectLst/>
        </c:spPr>
      </c:pivotFmt>
      <c:pivotFmt>
        <c:idx val="6375"/>
        <c:spPr>
          <a:solidFill>
            <a:schemeClr val="accent3">
              <a:lumMod val="50000"/>
              <a:alpha val="70000"/>
            </a:schemeClr>
          </a:solidFill>
          <a:ln>
            <a:noFill/>
          </a:ln>
          <a:effectLst/>
        </c:spPr>
      </c:pivotFmt>
      <c:pivotFmt>
        <c:idx val="6376"/>
        <c:spPr>
          <a:solidFill>
            <a:schemeClr val="accent3">
              <a:lumMod val="50000"/>
              <a:alpha val="70000"/>
            </a:schemeClr>
          </a:solidFill>
          <a:ln>
            <a:noFill/>
          </a:ln>
          <a:effectLst/>
        </c:spPr>
      </c:pivotFmt>
      <c:pivotFmt>
        <c:idx val="6377"/>
        <c:spPr>
          <a:solidFill>
            <a:schemeClr val="accent3">
              <a:lumMod val="50000"/>
              <a:alpha val="70000"/>
            </a:schemeClr>
          </a:solidFill>
          <a:ln>
            <a:noFill/>
          </a:ln>
          <a:effectLst/>
        </c:spPr>
      </c:pivotFmt>
      <c:pivotFmt>
        <c:idx val="6378"/>
        <c:spPr>
          <a:solidFill>
            <a:schemeClr val="accent3">
              <a:lumMod val="50000"/>
              <a:alpha val="70000"/>
            </a:schemeClr>
          </a:solidFill>
          <a:ln>
            <a:noFill/>
          </a:ln>
          <a:effectLst/>
        </c:spPr>
      </c:pivotFmt>
      <c:pivotFmt>
        <c:idx val="6379"/>
        <c:spPr>
          <a:solidFill>
            <a:schemeClr val="accent3">
              <a:lumMod val="50000"/>
              <a:alpha val="70000"/>
            </a:schemeClr>
          </a:solidFill>
          <a:ln>
            <a:noFill/>
          </a:ln>
          <a:effectLst/>
        </c:spPr>
      </c:pivotFmt>
      <c:pivotFmt>
        <c:idx val="6380"/>
        <c:spPr>
          <a:solidFill>
            <a:schemeClr val="accent3">
              <a:lumMod val="50000"/>
              <a:alpha val="70000"/>
            </a:schemeClr>
          </a:solidFill>
          <a:ln>
            <a:noFill/>
          </a:ln>
          <a:effectLst/>
        </c:spPr>
      </c:pivotFmt>
      <c:pivotFmt>
        <c:idx val="6381"/>
        <c:spPr>
          <a:solidFill>
            <a:schemeClr val="accent3">
              <a:lumMod val="50000"/>
              <a:alpha val="70000"/>
            </a:schemeClr>
          </a:solidFill>
          <a:ln>
            <a:noFill/>
          </a:ln>
          <a:effectLst/>
        </c:spPr>
      </c:pivotFmt>
      <c:pivotFmt>
        <c:idx val="6382"/>
        <c:spPr>
          <a:solidFill>
            <a:schemeClr val="accent3">
              <a:lumMod val="50000"/>
              <a:alpha val="70000"/>
            </a:schemeClr>
          </a:solidFill>
          <a:ln>
            <a:noFill/>
          </a:ln>
          <a:effectLst/>
        </c:spPr>
      </c:pivotFmt>
      <c:pivotFmt>
        <c:idx val="6383"/>
        <c:spPr>
          <a:solidFill>
            <a:schemeClr val="accent3">
              <a:lumMod val="50000"/>
              <a:alpha val="70000"/>
            </a:schemeClr>
          </a:solidFill>
          <a:ln>
            <a:noFill/>
          </a:ln>
          <a:effectLst/>
        </c:spPr>
      </c:pivotFmt>
      <c:pivotFmt>
        <c:idx val="6384"/>
        <c:spPr>
          <a:solidFill>
            <a:schemeClr val="accent3">
              <a:lumMod val="50000"/>
              <a:alpha val="70000"/>
            </a:schemeClr>
          </a:solidFill>
          <a:ln>
            <a:noFill/>
          </a:ln>
          <a:effectLst/>
        </c:spPr>
      </c:pivotFmt>
      <c:pivotFmt>
        <c:idx val="6385"/>
        <c:spPr>
          <a:solidFill>
            <a:schemeClr val="accent3">
              <a:lumMod val="50000"/>
              <a:alpha val="70000"/>
            </a:schemeClr>
          </a:solidFill>
          <a:ln>
            <a:noFill/>
          </a:ln>
          <a:effectLst/>
        </c:spPr>
      </c:pivotFmt>
      <c:pivotFmt>
        <c:idx val="6386"/>
        <c:spPr>
          <a:solidFill>
            <a:schemeClr val="accent3">
              <a:lumMod val="50000"/>
              <a:alpha val="70000"/>
            </a:schemeClr>
          </a:solidFill>
          <a:ln>
            <a:noFill/>
          </a:ln>
          <a:effectLst/>
        </c:spPr>
      </c:pivotFmt>
      <c:pivotFmt>
        <c:idx val="6387"/>
        <c:spPr>
          <a:solidFill>
            <a:schemeClr val="accent3">
              <a:lumMod val="50000"/>
              <a:alpha val="70000"/>
            </a:schemeClr>
          </a:solidFill>
          <a:ln>
            <a:noFill/>
          </a:ln>
          <a:effectLst/>
        </c:spPr>
      </c:pivotFmt>
      <c:pivotFmt>
        <c:idx val="6388"/>
        <c:spPr>
          <a:solidFill>
            <a:schemeClr val="accent3">
              <a:lumMod val="50000"/>
              <a:alpha val="70000"/>
            </a:schemeClr>
          </a:solidFill>
          <a:ln>
            <a:noFill/>
          </a:ln>
          <a:effectLst/>
        </c:spPr>
      </c:pivotFmt>
      <c:pivotFmt>
        <c:idx val="6389"/>
        <c:spPr>
          <a:solidFill>
            <a:schemeClr val="accent3">
              <a:lumMod val="50000"/>
              <a:alpha val="70000"/>
            </a:schemeClr>
          </a:solidFill>
          <a:ln>
            <a:noFill/>
          </a:ln>
          <a:effectLst/>
        </c:spPr>
      </c:pivotFmt>
      <c:pivotFmt>
        <c:idx val="6390"/>
        <c:spPr>
          <a:solidFill>
            <a:schemeClr val="accent3">
              <a:lumMod val="50000"/>
              <a:alpha val="70000"/>
            </a:schemeClr>
          </a:solidFill>
          <a:ln>
            <a:noFill/>
          </a:ln>
          <a:effectLst/>
        </c:spPr>
      </c:pivotFmt>
      <c:pivotFmt>
        <c:idx val="6391"/>
        <c:spPr>
          <a:solidFill>
            <a:schemeClr val="accent3">
              <a:lumMod val="50000"/>
              <a:alpha val="70000"/>
            </a:schemeClr>
          </a:solidFill>
          <a:ln>
            <a:noFill/>
          </a:ln>
          <a:effectLst/>
        </c:spPr>
      </c:pivotFmt>
      <c:pivotFmt>
        <c:idx val="6392"/>
        <c:spPr>
          <a:solidFill>
            <a:schemeClr val="accent3">
              <a:lumMod val="50000"/>
              <a:alpha val="70000"/>
            </a:schemeClr>
          </a:solidFill>
          <a:ln>
            <a:noFill/>
          </a:ln>
          <a:effectLst/>
        </c:spPr>
      </c:pivotFmt>
      <c:pivotFmt>
        <c:idx val="6393"/>
        <c:spPr>
          <a:solidFill>
            <a:schemeClr val="accent2">
              <a:lumMod val="60000"/>
              <a:lumOff val="40000"/>
              <a:alpha val="70000"/>
            </a:schemeClr>
          </a:solidFill>
          <a:ln>
            <a:noFill/>
          </a:ln>
          <a:effectLst/>
        </c:spPr>
      </c:pivotFmt>
      <c:pivotFmt>
        <c:idx val="6394"/>
        <c:spPr>
          <a:solidFill>
            <a:schemeClr val="accent2">
              <a:lumMod val="60000"/>
              <a:lumOff val="40000"/>
              <a:alpha val="70000"/>
            </a:schemeClr>
          </a:solidFill>
          <a:ln>
            <a:noFill/>
          </a:ln>
          <a:effectLst/>
        </c:spPr>
      </c:pivotFmt>
      <c:pivotFmt>
        <c:idx val="6395"/>
        <c:spPr>
          <a:solidFill>
            <a:schemeClr val="accent2">
              <a:lumMod val="60000"/>
              <a:lumOff val="40000"/>
              <a:alpha val="70000"/>
            </a:schemeClr>
          </a:solidFill>
          <a:ln>
            <a:noFill/>
          </a:ln>
          <a:effectLst/>
        </c:spPr>
      </c:pivotFmt>
      <c:pivotFmt>
        <c:idx val="6396"/>
        <c:spPr>
          <a:solidFill>
            <a:schemeClr val="accent2">
              <a:lumMod val="60000"/>
              <a:lumOff val="40000"/>
              <a:alpha val="70000"/>
            </a:schemeClr>
          </a:solidFill>
          <a:ln>
            <a:noFill/>
          </a:ln>
          <a:effectLst/>
        </c:spPr>
      </c:pivotFmt>
      <c:pivotFmt>
        <c:idx val="6397"/>
        <c:spPr>
          <a:solidFill>
            <a:schemeClr val="accent2">
              <a:lumMod val="60000"/>
              <a:lumOff val="40000"/>
              <a:alpha val="70000"/>
            </a:schemeClr>
          </a:solidFill>
          <a:ln>
            <a:noFill/>
          </a:ln>
          <a:effectLst/>
        </c:spPr>
      </c:pivotFmt>
      <c:pivotFmt>
        <c:idx val="6398"/>
        <c:spPr>
          <a:solidFill>
            <a:schemeClr val="accent2">
              <a:lumMod val="60000"/>
              <a:lumOff val="40000"/>
              <a:alpha val="70000"/>
            </a:schemeClr>
          </a:solidFill>
          <a:ln>
            <a:noFill/>
          </a:ln>
          <a:effectLst/>
        </c:spPr>
      </c:pivotFmt>
      <c:pivotFmt>
        <c:idx val="6399"/>
        <c:spPr>
          <a:solidFill>
            <a:schemeClr val="accent2">
              <a:lumMod val="60000"/>
              <a:lumOff val="40000"/>
              <a:alpha val="70000"/>
            </a:schemeClr>
          </a:solidFill>
          <a:ln>
            <a:noFill/>
          </a:ln>
          <a:effectLst/>
        </c:spPr>
      </c:pivotFmt>
      <c:pivotFmt>
        <c:idx val="6400"/>
        <c:spPr>
          <a:solidFill>
            <a:schemeClr val="accent2">
              <a:lumMod val="60000"/>
              <a:lumOff val="40000"/>
              <a:alpha val="70000"/>
            </a:schemeClr>
          </a:solidFill>
          <a:ln>
            <a:noFill/>
          </a:ln>
          <a:effectLst/>
        </c:spPr>
      </c:pivotFmt>
      <c:pivotFmt>
        <c:idx val="6401"/>
        <c:spPr>
          <a:solidFill>
            <a:schemeClr val="accent2">
              <a:lumMod val="60000"/>
              <a:lumOff val="40000"/>
              <a:alpha val="70000"/>
            </a:schemeClr>
          </a:solidFill>
          <a:ln>
            <a:noFill/>
          </a:ln>
          <a:effectLst/>
        </c:spPr>
      </c:pivotFmt>
      <c:pivotFmt>
        <c:idx val="6402"/>
        <c:spPr>
          <a:solidFill>
            <a:schemeClr val="accent2">
              <a:lumMod val="60000"/>
              <a:lumOff val="40000"/>
              <a:alpha val="70000"/>
            </a:schemeClr>
          </a:solidFill>
          <a:ln>
            <a:noFill/>
          </a:ln>
          <a:effectLst/>
        </c:spPr>
      </c:pivotFmt>
      <c:pivotFmt>
        <c:idx val="6403"/>
        <c:spPr>
          <a:solidFill>
            <a:schemeClr val="accent2">
              <a:lumMod val="60000"/>
              <a:lumOff val="40000"/>
              <a:alpha val="70000"/>
            </a:schemeClr>
          </a:solidFill>
          <a:ln>
            <a:noFill/>
          </a:ln>
          <a:effectLst/>
        </c:spPr>
      </c:pivotFmt>
      <c:pivotFmt>
        <c:idx val="6404"/>
        <c:spPr>
          <a:solidFill>
            <a:schemeClr val="accent2">
              <a:lumMod val="60000"/>
              <a:lumOff val="40000"/>
              <a:alpha val="70000"/>
            </a:schemeClr>
          </a:solidFill>
          <a:ln>
            <a:noFill/>
          </a:ln>
          <a:effectLst/>
        </c:spPr>
      </c:pivotFmt>
      <c:pivotFmt>
        <c:idx val="6405"/>
        <c:spPr>
          <a:solidFill>
            <a:schemeClr val="accent2">
              <a:lumMod val="60000"/>
              <a:lumOff val="40000"/>
              <a:alpha val="70000"/>
            </a:schemeClr>
          </a:solidFill>
          <a:ln>
            <a:noFill/>
          </a:ln>
          <a:effectLst/>
        </c:spPr>
      </c:pivotFmt>
      <c:pivotFmt>
        <c:idx val="6406"/>
        <c:spPr>
          <a:solidFill>
            <a:schemeClr val="accent2">
              <a:lumMod val="60000"/>
              <a:lumOff val="40000"/>
              <a:alpha val="70000"/>
            </a:schemeClr>
          </a:solidFill>
          <a:ln>
            <a:noFill/>
          </a:ln>
          <a:effectLst/>
        </c:spPr>
      </c:pivotFmt>
      <c:pivotFmt>
        <c:idx val="6407"/>
        <c:spPr>
          <a:solidFill>
            <a:schemeClr val="accent2">
              <a:lumMod val="60000"/>
              <a:lumOff val="40000"/>
              <a:alpha val="70000"/>
            </a:schemeClr>
          </a:solidFill>
          <a:ln>
            <a:noFill/>
          </a:ln>
          <a:effectLst/>
        </c:spPr>
      </c:pivotFmt>
      <c:pivotFmt>
        <c:idx val="6408"/>
        <c:spPr>
          <a:solidFill>
            <a:schemeClr val="accent2">
              <a:lumMod val="60000"/>
              <a:lumOff val="40000"/>
              <a:alpha val="70000"/>
            </a:schemeClr>
          </a:solidFill>
          <a:ln>
            <a:noFill/>
          </a:ln>
          <a:effectLst/>
        </c:spPr>
      </c:pivotFmt>
      <c:pivotFmt>
        <c:idx val="6409"/>
        <c:spPr>
          <a:solidFill>
            <a:schemeClr val="accent2">
              <a:lumMod val="60000"/>
              <a:lumOff val="40000"/>
              <a:alpha val="70000"/>
            </a:schemeClr>
          </a:solidFill>
          <a:ln>
            <a:noFill/>
          </a:ln>
          <a:effectLst/>
        </c:spPr>
      </c:pivotFmt>
      <c:pivotFmt>
        <c:idx val="6410"/>
        <c:spPr>
          <a:solidFill>
            <a:schemeClr val="accent2">
              <a:lumMod val="60000"/>
              <a:lumOff val="40000"/>
              <a:alpha val="70000"/>
            </a:schemeClr>
          </a:solidFill>
          <a:ln>
            <a:noFill/>
          </a:ln>
          <a:effectLst/>
        </c:spPr>
      </c:pivotFmt>
      <c:pivotFmt>
        <c:idx val="6411"/>
        <c:spPr>
          <a:solidFill>
            <a:schemeClr val="accent2">
              <a:lumMod val="60000"/>
              <a:lumOff val="40000"/>
              <a:alpha val="70000"/>
            </a:schemeClr>
          </a:solidFill>
          <a:ln>
            <a:noFill/>
          </a:ln>
          <a:effectLst/>
        </c:spPr>
      </c:pivotFmt>
      <c:pivotFmt>
        <c:idx val="6412"/>
        <c:spPr>
          <a:solidFill>
            <a:schemeClr val="accent2">
              <a:lumMod val="60000"/>
              <a:lumOff val="40000"/>
              <a:alpha val="70000"/>
            </a:schemeClr>
          </a:solidFill>
          <a:ln>
            <a:noFill/>
          </a:ln>
          <a:effectLst/>
        </c:spPr>
      </c:pivotFmt>
      <c:pivotFmt>
        <c:idx val="6413"/>
        <c:spPr>
          <a:solidFill>
            <a:schemeClr val="accent2">
              <a:lumMod val="60000"/>
              <a:lumOff val="40000"/>
              <a:alpha val="70000"/>
            </a:schemeClr>
          </a:solidFill>
          <a:ln>
            <a:noFill/>
          </a:ln>
          <a:effectLst/>
        </c:spPr>
      </c:pivotFmt>
      <c:pivotFmt>
        <c:idx val="6414"/>
        <c:spPr>
          <a:solidFill>
            <a:schemeClr val="accent2">
              <a:lumMod val="60000"/>
              <a:lumOff val="40000"/>
              <a:alpha val="70000"/>
            </a:schemeClr>
          </a:solidFill>
          <a:ln>
            <a:noFill/>
          </a:ln>
          <a:effectLst/>
        </c:spPr>
      </c:pivotFmt>
      <c:pivotFmt>
        <c:idx val="6415"/>
        <c:spPr>
          <a:solidFill>
            <a:schemeClr val="accent2">
              <a:lumMod val="60000"/>
              <a:lumOff val="40000"/>
              <a:alpha val="70000"/>
            </a:schemeClr>
          </a:solidFill>
          <a:ln>
            <a:noFill/>
          </a:ln>
          <a:effectLst/>
        </c:spPr>
      </c:pivotFmt>
      <c:pivotFmt>
        <c:idx val="6416"/>
        <c:spPr>
          <a:solidFill>
            <a:schemeClr val="accent2">
              <a:lumMod val="60000"/>
              <a:lumOff val="40000"/>
              <a:alpha val="70000"/>
            </a:schemeClr>
          </a:solidFill>
          <a:ln>
            <a:noFill/>
          </a:ln>
          <a:effectLst/>
        </c:spPr>
      </c:pivotFmt>
      <c:pivotFmt>
        <c:idx val="6417"/>
        <c:spPr>
          <a:solidFill>
            <a:schemeClr val="accent2">
              <a:lumMod val="60000"/>
              <a:lumOff val="40000"/>
              <a:alpha val="70000"/>
            </a:schemeClr>
          </a:solidFill>
          <a:ln>
            <a:noFill/>
          </a:ln>
          <a:effectLst/>
        </c:spPr>
      </c:pivotFmt>
      <c:pivotFmt>
        <c:idx val="6418"/>
        <c:spPr>
          <a:solidFill>
            <a:schemeClr val="accent2">
              <a:lumMod val="60000"/>
              <a:lumOff val="40000"/>
              <a:alpha val="70000"/>
            </a:schemeClr>
          </a:solidFill>
          <a:ln>
            <a:noFill/>
          </a:ln>
          <a:effectLst/>
        </c:spPr>
      </c:pivotFmt>
      <c:pivotFmt>
        <c:idx val="6419"/>
        <c:spPr>
          <a:solidFill>
            <a:schemeClr val="accent2">
              <a:lumMod val="60000"/>
              <a:lumOff val="40000"/>
              <a:alpha val="70000"/>
            </a:schemeClr>
          </a:solidFill>
          <a:ln>
            <a:noFill/>
          </a:ln>
          <a:effectLst/>
        </c:spPr>
      </c:pivotFmt>
      <c:pivotFmt>
        <c:idx val="6420"/>
        <c:spPr>
          <a:solidFill>
            <a:schemeClr val="accent2">
              <a:lumMod val="60000"/>
              <a:lumOff val="40000"/>
              <a:alpha val="70000"/>
            </a:schemeClr>
          </a:solidFill>
          <a:ln>
            <a:noFill/>
          </a:ln>
          <a:effectLst/>
        </c:spPr>
      </c:pivotFmt>
      <c:pivotFmt>
        <c:idx val="6421"/>
        <c:spPr>
          <a:solidFill>
            <a:schemeClr val="accent2">
              <a:lumMod val="60000"/>
              <a:lumOff val="40000"/>
              <a:alpha val="70000"/>
            </a:schemeClr>
          </a:solidFill>
          <a:ln>
            <a:noFill/>
          </a:ln>
          <a:effectLst/>
        </c:spPr>
      </c:pivotFmt>
      <c:pivotFmt>
        <c:idx val="6422"/>
        <c:spPr>
          <a:solidFill>
            <a:schemeClr val="accent2">
              <a:lumMod val="60000"/>
              <a:lumOff val="40000"/>
              <a:alpha val="70000"/>
            </a:schemeClr>
          </a:solidFill>
          <a:ln>
            <a:noFill/>
          </a:ln>
          <a:effectLst/>
        </c:spPr>
      </c:pivotFmt>
      <c:pivotFmt>
        <c:idx val="6423"/>
        <c:spPr>
          <a:solidFill>
            <a:schemeClr val="accent2">
              <a:lumMod val="60000"/>
              <a:lumOff val="40000"/>
              <a:alpha val="70000"/>
            </a:schemeClr>
          </a:solidFill>
          <a:ln>
            <a:noFill/>
          </a:ln>
          <a:effectLst/>
        </c:spPr>
      </c:pivotFmt>
      <c:pivotFmt>
        <c:idx val="6424"/>
        <c:spPr>
          <a:solidFill>
            <a:schemeClr val="accent2">
              <a:lumMod val="60000"/>
              <a:lumOff val="40000"/>
              <a:alpha val="70000"/>
            </a:schemeClr>
          </a:solidFill>
          <a:ln>
            <a:noFill/>
          </a:ln>
          <a:effectLst/>
        </c:spPr>
      </c:pivotFmt>
      <c:pivotFmt>
        <c:idx val="6425"/>
        <c:spPr>
          <a:solidFill>
            <a:schemeClr val="accent2">
              <a:lumMod val="60000"/>
              <a:lumOff val="40000"/>
              <a:alpha val="70000"/>
            </a:schemeClr>
          </a:solidFill>
          <a:ln>
            <a:noFill/>
          </a:ln>
          <a:effectLst/>
        </c:spPr>
      </c:pivotFmt>
      <c:pivotFmt>
        <c:idx val="6426"/>
        <c:spPr>
          <a:solidFill>
            <a:schemeClr val="accent2">
              <a:lumMod val="60000"/>
              <a:lumOff val="40000"/>
              <a:alpha val="70000"/>
            </a:schemeClr>
          </a:solidFill>
          <a:ln>
            <a:noFill/>
          </a:ln>
          <a:effectLst/>
        </c:spPr>
      </c:pivotFmt>
      <c:pivotFmt>
        <c:idx val="6427"/>
        <c:spPr>
          <a:solidFill>
            <a:schemeClr val="accent2">
              <a:lumMod val="60000"/>
              <a:lumOff val="40000"/>
              <a:alpha val="70000"/>
            </a:schemeClr>
          </a:solidFill>
          <a:ln>
            <a:noFill/>
          </a:ln>
          <a:effectLst/>
        </c:spPr>
      </c:pivotFmt>
      <c:pivotFmt>
        <c:idx val="6428"/>
        <c:spPr>
          <a:solidFill>
            <a:schemeClr val="accent2">
              <a:lumMod val="60000"/>
              <a:lumOff val="40000"/>
              <a:alpha val="70000"/>
            </a:schemeClr>
          </a:solidFill>
          <a:ln>
            <a:noFill/>
          </a:ln>
          <a:effectLst/>
        </c:spPr>
      </c:pivotFmt>
      <c:pivotFmt>
        <c:idx val="6429"/>
        <c:spPr>
          <a:solidFill>
            <a:schemeClr val="accent2">
              <a:lumMod val="60000"/>
              <a:lumOff val="40000"/>
              <a:alpha val="70000"/>
            </a:schemeClr>
          </a:solidFill>
          <a:ln>
            <a:noFill/>
          </a:ln>
          <a:effectLst/>
        </c:spPr>
      </c:pivotFmt>
      <c:pivotFmt>
        <c:idx val="6430"/>
        <c:spPr>
          <a:solidFill>
            <a:schemeClr val="accent2">
              <a:lumMod val="60000"/>
              <a:lumOff val="40000"/>
              <a:alpha val="70000"/>
            </a:schemeClr>
          </a:solidFill>
          <a:ln>
            <a:noFill/>
          </a:ln>
          <a:effectLst/>
        </c:spPr>
      </c:pivotFmt>
      <c:pivotFmt>
        <c:idx val="6431"/>
        <c:spPr>
          <a:solidFill>
            <a:schemeClr val="accent2">
              <a:lumMod val="60000"/>
              <a:lumOff val="40000"/>
              <a:alpha val="70000"/>
            </a:schemeClr>
          </a:solidFill>
          <a:ln>
            <a:noFill/>
          </a:ln>
          <a:effectLst/>
        </c:spPr>
      </c:pivotFmt>
      <c:pivotFmt>
        <c:idx val="6432"/>
        <c:spPr>
          <a:solidFill>
            <a:schemeClr val="accent2">
              <a:lumMod val="60000"/>
              <a:lumOff val="40000"/>
              <a:alpha val="70000"/>
            </a:schemeClr>
          </a:solidFill>
          <a:ln>
            <a:noFill/>
          </a:ln>
          <a:effectLst/>
        </c:spPr>
      </c:pivotFmt>
      <c:pivotFmt>
        <c:idx val="6433"/>
        <c:spPr>
          <a:solidFill>
            <a:schemeClr val="accent2">
              <a:lumMod val="60000"/>
              <a:lumOff val="40000"/>
              <a:alpha val="70000"/>
            </a:schemeClr>
          </a:solidFill>
          <a:ln>
            <a:noFill/>
          </a:ln>
          <a:effectLst/>
        </c:spPr>
      </c:pivotFmt>
      <c:pivotFmt>
        <c:idx val="6434"/>
        <c:spPr>
          <a:solidFill>
            <a:schemeClr val="accent2">
              <a:lumMod val="60000"/>
              <a:lumOff val="40000"/>
              <a:alpha val="70000"/>
            </a:schemeClr>
          </a:solidFill>
          <a:ln>
            <a:noFill/>
          </a:ln>
          <a:effectLst/>
        </c:spPr>
      </c:pivotFmt>
      <c:pivotFmt>
        <c:idx val="6435"/>
        <c:spPr>
          <a:solidFill>
            <a:schemeClr val="accent2">
              <a:lumMod val="60000"/>
              <a:lumOff val="40000"/>
              <a:alpha val="70000"/>
            </a:schemeClr>
          </a:solidFill>
          <a:ln>
            <a:noFill/>
          </a:ln>
          <a:effectLst/>
        </c:spPr>
      </c:pivotFmt>
      <c:pivotFmt>
        <c:idx val="6436"/>
        <c:spPr>
          <a:solidFill>
            <a:schemeClr val="accent2">
              <a:lumMod val="60000"/>
              <a:lumOff val="40000"/>
              <a:alpha val="70000"/>
            </a:schemeClr>
          </a:solidFill>
          <a:ln>
            <a:noFill/>
          </a:ln>
          <a:effectLst/>
        </c:spPr>
      </c:pivotFmt>
      <c:pivotFmt>
        <c:idx val="6437"/>
        <c:spPr>
          <a:solidFill>
            <a:schemeClr val="accent2">
              <a:lumMod val="60000"/>
              <a:lumOff val="40000"/>
              <a:alpha val="70000"/>
            </a:schemeClr>
          </a:solidFill>
          <a:ln>
            <a:noFill/>
          </a:ln>
          <a:effectLst/>
        </c:spPr>
      </c:pivotFmt>
      <c:pivotFmt>
        <c:idx val="6438"/>
        <c:spPr>
          <a:solidFill>
            <a:schemeClr val="accent2">
              <a:lumMod val="60000"/>
              <a:lumOff val="40000"/>
              <a:alpha val="70000"/>
            </a:schemeClr>
          </a:solidFill>
          <a:ln>
            <a:noFill/>
          </a:ln>
          <a:effectLst/>
        </c:spPr>
      </c:pivotFmt>
      <c:pivotFmt>
        <c:idx val="6439"/>
        <c:spPr>
          <a:solidFill>
            <a:schemeClr val="accent2">
              <a:lumMod val="60000"/>
              <a:lumOff val="40000"/>
              <a:alpha val="70000"/>
            </a:schemeClr>
          </a:solidFill>
          <a:ln>
            <a:noFill/>
          </a:ln>
          <a:effectLst/>
        </c:spPr>
      </c:pivotFmt>
      <c:pivotFmt>
        <c:idx val="6440"/>
        <c:spPr>
          <a:solidFill>
            <a:schemeClr val="accent2">
              <a:lumMod val="70000"/>
              <a:lumOff val="30000"/>
              <a:alpha val="70000"/>
            </a:schemeClr>
          </a:solidFill>
          <a:ln>
            <a:noFill/>
          </a:ln>
          <a:effectLst/>
        </c:spPr>
      </c:pivotFmt>
      <c:pivotFmt>
        <c:idx val="6441"/>
        <c:spPr>
          <a:solidFill>
            <a:schemeClr val="accent2">
              <a:lumMod val="70000"/>
              <a:lumOff val="30000"/>
              <a:alpha val="70000"/>
            </a:schemeClr>
          </a:solidFill>
          <a:ln>
            <a:noFill/>
          </a:ln>
          <a:effectLst/>
        </c:spPr>
      </c:pivotFmt>
      <c:pivotFmt>
        <c:idx val="6442"/>
        <c:spPr>
          <a:solidFill>
            <a:schemeClr val="accent2">
              <a:lumMod val="70000"/>
              <a:lumOff val="30000"/>
              <a:alpha val="70000"/>
            </a:schemeClr>
          </a:solidFill>
          <a:ln>
            <a:noFill/>
          </a:ln>
          <a:effectLst/>
        </c:spPr>
      </c:pivotFmt>
      <c:pivotFmt>
        <c:idx val="6443"/>
        <c:spPr>
          <a:solidFill>
            <a:schemeClr val="accent2">
              <a:lumMod val="70000"/>
              <a:lumOff val="30000"/>
              <a:alpha val="70000"/>
            </a:schemeClr>
          </a:solidFill>
          <a:ln>
            <a:noFill/>
          </a:ln>
          <a:effectLst/>
        </c:spPr>
      </c:pivotFmt>
      <c:pivotFmt>
        <c:idx val="6444"/>
        <c:spPr>
          <a:solidFill>
            <a:schemeClr val="accent2">
              <a:lumMod val="70000"/>
              <a:lumOff val="30000"/>
              <a:alpha val="70000"/>
            </a:schemeClr>
          </a:solidFill>
          <a:ln>
            <a:noFill/>
          </a:ln>
          <a:effectLst/>
        </c:spPr>
      </c:pivotFmt>
      <c:pivotFmt>
        <c:idx val="6445"/>
        <c:spPr>
          <a:solidFill>
            <a:schemeClr val="accent2">
              <a:lumMod val="70000"/>
              <a:lumOff val="30000"/>
              <a:alpha val="70000"/>
            </a:schemeClr>
          </a:solidFill>
          <a:ln>
            <a:noFill/>
          </a:ln>
          <a:effectLst/>
        </c:spPr>
      </c:pivotFmt>
      <c:pivotFmt>
        <c:idx val="6446"/>
        <c:spPr>
          <a:solidFill>
            <a:schemeClr val="accent2">
              <a:lumMod val="70000"/>
              <a:lumOff val="30000"/>
              <a:alpha val="70000"/>
            </a:schemeClr>
          </a:solidFill>
          <a:ln>
            <a:noFill/>
          </a:ln>
          <a:effectLst/>
        </c:spPr>
      </c:pivotFmt>
      <c:pivotFmt>
        <c:idx val="6447"/>
        <c:spPr>
          <a:solidFill>
            <a:schemeClr val="accent2">
              <a:lumMod val="70000"/>
              <a:lumOff val="30000"/>
              <a:alpha val="70000"/>
            </a:schemeClr>
          </a:solidFill>
          <a:ln>
            <a:noFill/>
          </a:ln>
          <a:effectLst/>
        </c:spPr>
      </c:pivotFmt>
      <c:pivotFmt>
        <c:idx val="6448"/>
        <c:spPr>
          <a:solidFill>
            <a:schemeClr val="accent2">
              <a:lumMod val="70000"/>
              <a:lumOff val="30000"/>
              <a:alpha val="70000"/>
            </a:schemeClr>
          </a:solidFill>
          <a:ln>
            <a:noFill/>
          </a:ln>
          <a:effectLst/>
        </c:spPr>
      </c:pivotFmt>
      <c:pivotFmt>
        <c:idx val="6449"/>
        <c:spPr>
          <a:solidFill>
            <a:schemeClr val="accent2">
              <a:lumMod val="70000"/>
              <a:lumOff val="30000"/>
              <a:alpha val="70000"/>
            </a:schemeClr>
          </a:solidFill>
          <a:ln>
            <a:noFill/>
          </a:ln>
          <a:effectLst/>
        </c:spPr>
      </c:pivotFmt>
      <c:pivotFmt>
        <c:idx val="6450"/>
        <c:spPr>
          <a:solidFill>
            <a:schemeClr val="accent2">
              <a:lumMod val="70000"/>
              <a:lumOff val="30000"/>
              <a:alpha val="70000"/>
            </a:schemeClr>
          </a:solidFill>
          <a:ln>
            <a:noFill/>
          </a:ln>
          <a:effectLst/>
        </c:spPr>
      </c:pivotFmt>
      <c:pivotFmt>
        <c:idx val="6451"/>
        <c:spPr>
          <a:solidFill>
            <a:schemeClr val="accent2">
              <a:lumMod val="70000"/>
              <a:lumOff val="30000"/>
              <a:alpha val="70000"/>
            </a:schemeClr>
          </a:solidFill>
          <a:ln>
            <a:noFill/>
          </a:ln>
          <a:effectLst/>
        </c:spPr>
      </c:pivotFmt>
      <c:pivotFmt>
        <c:idx val="6452"/>
        <c:spPr>
          <a:solidFill>
            <a:schemeClr val="accent2">
              <a:lumMod val="70000"/>
              <a:lumOff val="30000"/>
              <a:alpha val="70000"/>
            </a:schemeClr>
          </a:solidFill>
          <a:ln>
            <a:noFill/>
          </a:ln>
          <a:effectLst/>
        </c:spPr>
      </c:pivotFmt>
      <c:pivotFmt>
        <c:idx val="6453"/>
        <c:spPr>
          <a:solidFill>
            <a:schemeClr val="accent2">
              <a:lumMod val="70000"/>
              <a:lumOff val="30000"/>
              <a:alpha val="70000"/>
            </a:schemeClr>
          </a:solidFill>
          <a:ln>
            <a:noFill/>
          </a:ln>
          <a:effectLst/>
        </c:spPr>
      </c:pivotFmt>
      <c:pivotFmt>
        <c:idx val="6454"/>
        <c:spPr>
          <a:solidFill>
            <a:schemeClr val="accent2">
              <a:lumMod val="70000"/>
              <a:lumOff val="30000"/>
              <a:alpha val="70000"/>
            </a:schemeClr>
          </a:solidFill>
          <a:ln>
            <a:noFill/>
          </a:ln>
          <a:effectLst/>
        </c:spPr>
      </c:pivotFmt>
      <c:pivotFmt>
        <c:idx val="6455"/>
        <c:spPr>
          <a:solidFill>
            <a:schemeClr val="accent2">
              <a:lumMod val="70000"/>
              <a:lumOff val="30000"/>
              <a:alpha val="70000"/>
            </a:schemeClr>
          </a:solidFill>
          <a:ln>
            <a:noFill/>
          </a:ln>
          <a:effectLst/>
        </c:spPr>
      </c:pivotFmt>
      <c:pivotFmt>
        <c:idx val="6456"/>
        <c:spPr>
          <a:solidFill>
            <a:schemeClr val="accent2">
              <a:lumMod val="70000"/>
              <a:lumOff val="30000"/>
              <a:alpha val="70000"/>
            </a:schemeClr>
          </a:solidFill>
          <a:ln>
            <a:noFill/>
          </a:ln>
          <a:effectLst/>
        </c:spPr>
      </c:pivotFmt>
      <c:pivotFmt>
        <c:idx val="6457"/>
        <c:spPr>
          <a:solidFill>
            <a:schemeClr val="accent2">
              <a:lumMod val="70000"/>
              <a:lumOff val="30000"/>
              <a:alpha val="70000"/>
            </a:schemeClr>
          </a:solidFill>
          <a:ln>
            <a:noFill/>
          </a:ln>
          <a:effectLst/>
        </c:spPr>
      </c:pivotFmt>
      <c:pivotFmt>
        <c:idx val="6458"/>
        <c:spPr>
          <a:solidFill>
            <a:schemeClr val="accent2">
              <a:lumMod val="70000"/>
              <a:lumOff val="30000"/>
              <a:alpha val="70000"/>
            </a:schemeClr>
          </a:solidFill>
          <a:ln>
            <a:noFill/>
          </a:ln>
          <a:effectLst/>
        </c:spPr>
      </c:pivotFmt>
      <c:pivotFmt>
        <c:idx val="6459"/>
        <c:spPr>
          <a:solidFill>
            <a:schemeClr val="accent2">
              <a:lumMod val="70000"/>
              <a:lumOff val="30000"/>
              <a:alpha val="70000"/>
            </a:schemeClr>
          </a:solidFill>
          <a:ln>
            <a:noFill/>
          </a:ln>
          <a:effectLst/>
        </c:spPr>
      </c:pivotFmt>
      <c:pivotFmt>
        <c:idx val="6460"/>
        <c:spPr>
          <a:solidFill>
            <a:schemeClr val="accent2">
              <a:lumMod val="70000"/>
              <a:lumOff val="30000"/>
              <a:alpha val="70000"/>
            </a:schemeClr>
          </a:solidFill>
          <a:ln>
            <a:noFill/>
          </a:ln>
          <a:effectLst/>
        </c:spPr>
      </c:pivotFmt>
      <c:pivotFmt>
        <c:idx val="6461"/>
        <c:spPr>
          <a:solidFill>
            <a:schemeClr val="accent2">
              <a:lumMod val="70000"/>
              <a:lumOff val="30000"/>
              <a:alpha val="70000"/>
            </a:schemeClr>
          </a:solidFill>
          <a:ln>
            <a:noFill/>
          </a:ln>
          <a:effectLst/>
        </c:spPr>
      </c:pivotFmt>
      <c:pivotFmt>
        <c:idx val="6462"/>
        <c:spPr>
          <a:solidFill>
            <a:schemeClr val="accent2">
              <a:lumMod val="70000"/>
              <a:lumOff val="30000"/>
              <a:alpha val="70000"/>
            </a:schemeClr>
          </a:solidFill>
          <a:ln>
            <a:noFill/>
          </a:ln>
          <a:effectLst/>
        </c:spPr>
      </c:pivotFmt>
      <c:pivotFmt>
        <c:idx val="6463"/>
        <c:spPr>
          <a:solidFill>
            <a:schemeClr val="accent2">
              <a:lumMod val="70000"/>
              <a:lumOff val="30000"/>
              <a:alpha val="70000"/>
            </a:schemeClr>
          </a:solidFill>
          <a:ln>
            <a:noFill/>
          </a:ln>
          <a:effectLst/>
        </c:spPr>
      </c:pivotFmt>
      <c:pivotFmt>
        <c:idx val="6464"/>
        <c:spPr>
          <a:solidFill>
            <a:schemeClr val="accent2">
              <a:lumMod val="70000"/>
              <a:lumOff val="30000"/>
              <a:alpha val="70000"/>
            </a:schemeClr>
          </a:solidFill>
          <a:ln>
            <a:noFill/>
          </a:ln>
          <a:effectLst/>
        </c:spPr>
      </c:pivotFmt>
      <c:pivotFmt>
        <c:idx val="6465"/>
        <c:spPr>
          <a:solidFill>
            <a:schemeClr val="accent2">
              <a:lumMod val="70000"/>
              <a:lumOff val="30000"/>
              <a:alpha val="70000"/>
            </a:schemeClr>
          </a:solidFill>
          <a:ln>
            <a:noFill/>
          </a:ln>
          <a:effectLst/>
        </c:spPr>
      </c:pivotFmt>
      <c:pivotFmt>
        <c:idx val="6466"/>
        <c:spPr>
          <a:solidFill>
            <a:schemeClr val="accent2">
              <a:lumMod val="70000"/>
              <a:lumOff val="30000"/>
              <a:alpha val="70000"/>
            </a:schemeClr>
          </a:solidFill>
          <a:ln>
            <a:noFill/>
          </a:ln>
          <a:effectLst/>
        </c:spPr>
      </c:pivotFmt>
      <c:pivotFmt>
        <c:idx val="6467"/>
        <c:spPr>
          <a:solidFill>
            <a:schemeClr val="accent2">
              <a:lumMod val="70000"/>
              <a:lumOff val="30000"/>
              <a:alpha val="70000"/>
            </a:schemeClr>
          </a:solidFill>
          <a:ln>
            <a:noFill/>
          </a:ln>
          <a:effectLst/>
        </c:spPr>
      </c:pivotFmt>
      <c:pivotFmt>
        <c:idx val="6468"/>
        <c:spPr>
          <a:solidFill>
            <a:schemeClr val="accent2">
              <a:lumMod val="70000"/>
              <a:lumOff val="30000"/>
              <a:alpha val="70000"/>
            </a:schemeClr>
          </a:solidFill>
          <a:ln>
            <a:noFill/>
          </a:ln>
          <a:effectLst/>
        </c:spPr>
      </c:pivotFmt>
      <c:pivotFmt>
        <c:idx val="6469"/>
        <c:spPr>
          <a:solidFill>
            <a:schemeClr val="accent2">
              <a:lumMod val="70000"/>
              <a:lumOff val="30000"/>
              <a:alpha val="70000"/>
            </a:schemeClr>
          </a:solidFill>
          <a:ln>
            <a:noFill/>
          </a:ln>
          <a:effectLst/>
        </c:spPr>
      </c:pivotFmt>
      <c:pivotFmt>
        <c:idx val="6470"/>
        <c:spPr>
          <a:solidFill>
            <a:schemeClr val="accent2">
              <a:lumMod val="70000"/>
              <a:lumOff val="30000"/>
              <a:alpha val="70000"/>
            </a:schemeClr>
          </a:solidFill>
          <a:ln>
            <a:noFill/>
          </a:ln>
          <a:effectLst/>
        </c:spPr>
      </c:pivotFmt>
      <c:pivotFmt>
        <c:idx val="6471"/>
        <c:spPr>
          <a:solidFill>
            <a:schemeClr val="accent2">
              <a:lumMod val="70000"/>
              <a:lumOff val="30000"/>
              <a:alpha val="70000"/>
            </a:schemeClr>
          </a:solidFill>
          <a:ln>
            <a:noFill/>
          </a:ln>
          <a:effectLst/>
        </c:spPr>
      </c:pivotFmt>
      <c:pivotFmt>
        <c:idx val="6472"/>
        <c:spPr>
          <a:solidFill>
            <a:schemeClr val="accent2">
              <a:lumMod val="70000"/>
              <a:lumOff val="30000"/>
              <a:alpha val="70000"/>
            </a:schemeClr>
          </a:solidFill>
          <a:ln>
            <a:noFill/>
          </a:ln>
          <a:effectLst/>
        </c:spPr>
      </c:pivotFmt>
      <c:pivotFmt>
        <c:idx val="6473"/>
        <c:spPr>
          <a:solidFill>
            <a:schemeClr val="accent2">
              <a:lumMod val="70000"/>
              <a:lumOff val="30000"/>
              <a:alpha val="70000"/>
            </a:schemeClr>
          </a:solidFill>
          <a:ln>
            <a:noFill/>
          </a:ln>
          <a:effectLst/>
        </c:spPr>
      </c:pivotFmt>
      <c:pivotFmt>
        <c:idx val="6474"/>
        <c:spPr>
          <a:solidFill>
            <a:schemeClr val="accent2">
              <a:lumMod val="70000"/>
              <a:lumOff val="30000"/>
              <a:alpha val="70000"/>
            </a:schemeClr>
          </a:solidFill>
          <a:ln>
            <a:noFill/>
          </a:ln>
          <a:effectLst/>
        </c:spPr>
      </c:pivotFmt>
      <c:pivotFmt>
        <c:idx val="6475"/>
        <c:spPr>
          <a:solidFill>
            <a:schemeClr val="accent2">
              <a:lumMod val="70000"/>
              <a:lumOff val="30000"/>
              <a:alpha val="70000"/>
            </a:schemeClr>
          </a:solidFill>
          <a:ln>
            <a:noFill/>
          </a:ln>
          <a:effectLst/>
        </c:spPr>
      </c:pivotFmt>
      <c:pivotFmt>
        <c:idx val="6476"/>
        <c:spPr>
          <a:solidFill>
            <a:schemeClr val="accent2">
              <a:lumMod val="70000"/>
              <a:lumOff val="30000"/>
              <a:alpha val="70000"/>
            </a:schemeClr>
          </a:solidFill>
          <a:ln>
            <a:noFill/>
          </a:ln>
          <a:effectLst/>
        </c:spPr>
      </c:pivotFmt>
      <c:pivotFmt>
        <c:idx val="6477"/>
        <c:spPr>
          <a:solidFill>
            <a:schemeClr val="accent2">
              <a:lumMod val="70000"/>
              <a:lumOff val="30000"/>
              <a:alpha val="70000"/>
            </a:schemeClr>
          </a:solidFill>
          <a:ln>
            <a:noFill/>
          </a:ln>
          <a:effectLst/>
        </c:spPr>
      </c:pivotFmt>
      <c:pivotFmt>
        <c:idx val="6478"/>
        <c:spPr>
          <a:solidFill>
            <a:schemeClr val="accent2">
              <a:lumMod val="70000"/>
              <a:lumOff val="30000"/>
              <a:alpha val="70000"/>
            </a:schemeClr>
          </a:solidFill>
          <a:ln>
            <a:noFill/>
          </a:ln>
          <a:effectLst/>
        </c:spPr>
      </c:pivotFmt>
      <c:pivotFmt>
        <c:idx val="6479"/>
        <c:spPr>
          <a:solidFill>
            <a:schemeClr val="accent2">
              <a:lumMod val="70000"/>
              <a:lumOff val="30000"/>
              <a:alpha val="70000"/>
            </a:schemeClr>
          </a:solidFill>
          <a:ln>
            <a:noFill/>
          </a:ln>
          <a:effectLst/>
        </c:spPr>
      </c:pivotFmt>
      <c:pivotFmt>
        <c:idx val="6480"/>
        <c:spPr>
          <a:solidFill>
            <a:schemeClr val="accent2">
              <a:lumMod val="70000"/>
              <a:lumOff val="30000"/>
              <a:alpha val="70000"/>
            </a:schemeClr>
          </a:solidFill>
          <a:ln>
            <a:noFill/>
          </a:ln>
          <a:effectLst/>
        </c:spPr>
      </c:pivotFmt>
      <c:pivotFmt>
        <c:idx val="6481"/>
        <c:spPr>
          <a:solidFill>
            <a:schemeClr val="accent2">
              <a:lumMod val="70000"/>
              <a:lumOff val="30000"/>
              <a:alpha val="70000"/>
            </a:schemeClr>
          </a:solidFill>
          <a:ln>
            <a:noFill/>
          </a:ln>
          <a:effectLst/>
        </c:spPr>
      </c:pivotFmt>
      <c:pivotFmt>
        <c:idx val="6482"/>
        <c:spPr>
          <a:solidFill>
            <a:schemeClr val="accent2">
              <a:lumMod val="70000"/>
              <a:lumOff val="30000"/>
              <a:alpha val="70000"/>
            </a:schemeClr>
          </a:solidFill>
          <a:ln>
            <a:noFill/>
          </a:ln>
          <a:effectLst/>
        </c:spPr>
      </c:pivotFmt>
      <c:pivotFmt>
        <c:idx val="6483"/>
        <c:spPr>
          <a:solidFill>
            <a:schemeClr val="accent2">
              <a:lumMod val="70000"/>
              <a:lumOff val="30000"/>
              <a:alpha val="70000"/>
            </a:schemeClr>
          </a:solidFill>
          <a:ln>
            <a:noFill/>
          </a:ln>
          <a:effectLst/>
        </c:spPr>
      </c:pivotFmt>
      <c:pivotFmt>
        <c:idx val="6484"/>
        <c:spPr>
          <a:solidFill>
            <a:schemeClr val="accent2">
              <a:lumMod val="70000"/>
              <a:lumOff val="30000"/>
              <a:alpha val="70000"/>
            </a:schemeClr>
          </a:solidFill>
          <a:ln>
            <a:noFill/>
          </a:ln>
          <a:effectLst/>
        </c:spPr>
      </c:pivotFmt>
      <c:pivotFmt>
        <c:idx val="6485"/>
        <c:spPr>
          <a:solidFill>
            <a:schemeClr val="accent2">
              <a:lumMod val="70000"/>
              <a:lumOff val="30000"/>
              <a:alpha val="70000"/>
            </a:schemeClr>
          </a:solidFill>
          <a:ln>
            <a:noFill/>
          </a:ln>
          <a:effectLst/>
        </c:spPr>
      </c:pivotFmt>
      <c:pivotFmt>
        <c:idx val="6486"/>
        <c:spPr>
          <a:solidFill>
            <a:schemeClr val="accent2">
              <a:lumMod val="70000"/>
              <a:lumOff val="30000"/>
              <a:alpha val="70000"/>
            </a:schemeClr>
          </a:solidFill>
          <a:ln>
            <a:noFill/>
          </a:ln>
          <a:effectLst/>
        </c:spPr>
      </c:pivotFmt>
      <c:pivotFmt>
        <c:idx val="6487"/>
        <c:spPr>
          <a:solidFill>
            <a:schemeClr val="accent1">
              <a:lumMod val="50000"/>
              <a:alpha val="70000"/>
            </a:schemeClr>
          </a:solidFill>
          <a:ln>
            <a:noFill/>
          </a:ln>
          <a:effectLst/>
        </c:spPr>
      </c:pivotFmt>
      <c:pivotFmt>
        <c:idx val="6488"/>
        <c:spPr>
          <a:solidFill>
            <a:schemeClr val="accent1">
              <a:lumMod val="50000"/>
              <a:alpha val="70000"/>
            </a:schemeClr>
          </a:solidFill>
          <a:ln>
            <a:noFill/>
          </a:ln>
          <a:effectLst/>
        </c:spPr>
      </c:pivotFmt>
      <c:pivotFmt>
        <c:idx val="6489"/>
        <c:spPr>
          <a:solidFill>
            <a:schemeClr val="accent1">
              <a:lumMod val="50000"/>
              <a:alpha val="70000"/>
            </a:schemeClr>
          </a:solidFill>
          <a:ln>
            <a:noFill/>
          </a:ln>
          <a:effectLst/>
        </c:spPr>
      </c:pivotFmt>
      <c:pivotFmt>
        <c:idx val="6490"/>
        <c:spPr>
          <a:solidFill>
            <a:schemeClr val="accent1">
              <a:lumMod val="50000"/>
              <a:alpha val="70000"/>
            </a:schemeClr>
          </a:solidFill>
          <a:ln>
            <a:noFill/>
          </a:ln>
          <a:effectLst/>
        </c:spPr>
      </c:pivotFmt>
      <c:pivotFmt>
        <c:idx val="6491"/>
        <c:spPr>
          <a:solidFill>
            <a:schemeClr val="accent1">
              <a:lumMod val="50000"/>
              <a:alpha val="70000"/>
            </a:schemeClr>
          </a:solidFill>
          <a:ln>
            <a:noFill/>
          </a:ln>
          <a:effectLst/>
        </c:spPr>
      </c:pivotFmt>
      <c:pivotFmt>
        <c:idx val="6492"/>
        <c:spPr>
          <a:solidFill>
            <a:schemeClr val="accent1">
              <a:lumMod val="50000"/>
              <a:alpha val="70000"/>
            </a:schemeClr>
          </a:solidFill>
          <a:ln>
            <a:noFill/>
          </a:ln>
          <a:effectLst/>
        </c:spPr>
      </c:pivotFmt>
      <c:pivotFmt>
        <c:idx val="6493"/>
        <c:spPr>
          <a:solidFill>
            <a:schemeClr val="accent1">
              <a:lumMod val="50000"/>
              <a:alpha val="70000"/>
            </a:schemeClr>
          </a:solidFill>
          <a:ln>
            <a:noFill/>
          </a:ln>
          <a:effectLst/>
        </c:spPr>
      </c:pivotFmt>
      <c:pivotFmt>
        <c:idx val="6494"/>
        <c:spPr>
          <a:solidFill>
            <a:schemeClr val="accent1">
              <a:lumMod val="50000"/>
              <a:alpha val="70000"/>
            </a:schemeClr>
          </a:solidFill>
          <a:ln>
            <a:noFill/>
          </a:ln>
          <a:effectLst/>
        </c:spPr>
      </c:pivotFmt>
      <c:pivotFmt>
        <c:idx val="6495"/>
        <c:spPr>
          <a:solidFill>
            <a:schemeClr val="accent1">
              <a:lumMod val="50000"/>
              <a:alpha val="70000"/>
            </a:schemeClr>
          </a:solidFill>
          <a:ln>
            <a:noFill/>
          </a:ln>
          <a:effectLst/>
        </c:spPr>
      </c:pivotFmt>
      <c:pivotFmt>
        <c:idx val="6496"/>
        <c:spPr>
          <a:solidFill>
            <a:schemeClr val="accent1">
              <a:lumMod val="50000"/>
              <a:alpha val="70000"/>
            </a:schemeClr>
          </a:solidFill>
          <a:ln>
            <a:noFill/>
          </a:ln>
          <a:effectLst/>
        </c:spPr>
      </c:pivotFmt>
      <c:pivotFmt>
        <c:idx val="6497"/>
        <c:spPr>
          <a:solidFill>
            <a:schemeClr val="accent1">
              <a:lumMod val="50000"/>
              <a:alpha val="70000"/>
            </a:schemeClr>
          </a:solidFill>
          <a:ln>
            <a:noFill/>
          </a:ln>
          <a:effectLst/>
        </c:spPr>
      </c:pivotFmt>
      <c:pivotFmt>
        <c:idx val="6498"/>
        <c:spPr>
          <a:solidFill>
            <a:schemeClr val="accent1">
              <a:lumMod val="50000"/>
              <a:alpha val="70000"/>
            </a:schemeClr>
          </a:solidFill>
          <a:ln>
            <a:noFill/>
          </a:ln>
          <a:effectLst/>
        </c:spPr>
      </c:pivotFmt>
      <c:pivotFmt>
        <c:idx val="6499"/>
        <c:spPr>
          <a:solidFill>
            <a:schemeClr val="accent1">
              <a:lumMod val="50000"/>
              <a:alpha val="70000"/>
            </a:schemeClr>
          </a:solidFill>
          <a:ln>
            <a:noFill/>
          </a:ln>
          <a:effectLst/>
        </c:spPr>
      </c:pivotFmt>
      <c:pivotFmt>
        <c:idx val="6500"/>
        <c:spPr>
          <a:solidFill>
            <a:schemeClr val="accent1">
              <a:lumMod val="50000"/>
              <a:alpha val="70000"/>
            </a:schemeClr>
          </a:solidFill>
          <a:ln>
            <a:noFill/>
          </a:ln>
          <a:effectLst/>
        </c:spPr>
      </c:pivotFmt>
      <c:pivotFmt>
        <c:idx val="6501"/>
        <c:spPr>
          <a:solidFill>
            <a:schemeClr val="accent1">
              <a:lumMod val="50000"/>
              <a:alpha val="70000"/>
            </a:schemeClr>
          </a:solidFill>
          <a:ln>
            <a:noFill/>
          </a:ln>
          <a:effectLst/>
        </c:spPr>
      </c:pivotFmt>
      <c:pivotFmt>
        <c:idx val="6502"/>
        <c:spPr>
          <a:solidFill>
            <a:schemeClr val="accent1">
              <a:lumMod val="50000"/>
              <a:alpha val="70000"/>
            </a:schemeClr>
          </a:solidFill>
          <a:ln>
            <a:noFill/>
          </a:ln>
          <a:effectLst/>
        </c:spPr>
      </c:pivotFmt>
      <c:pivotFmt>
        <c:idx val="6503"/>
        <c:spPr>
          <a:solidFill>
            <a:schemeClr val="accent1">
              <a:lumMod val="50000"/>
              <a:alpha val="70000"/>
            </a:schemeClr>
          </a:solidFill>
          <a:ln>
            <a:noFill/>
          </a:ln>
          <a:effectLst/>
        </c:spPr>
      </c:pivotFmt>
      <c:pivotFmt>
        <c:idx val="6504"/>
        <c:spPr>
          <a:solidFill>
            <a:schemeClr val="accent1">
              <a:lumMod val="50000"/>
              <a:alpha val="70000"/>
            </a:schemeClr>
          </a:solidFill>
          <a:ln>
            <a:noFill/>
          </a:ln>
          <a:effectLst/>
        </c:spPr>
      </c:pivotFmt>
      <c:pivotFmt>
        <c:idx val="6505"/>
        <c:spPr>
          <a:solidFill>
            <a:schemeClr val="accent1">
              <a:lumMod val="50000"/>
              <a:alpha val="70000"/>
            </a:schemeClr>
          </a:solidFill>
          <a:ln>
            <a:noFill/>
          </a:ln>
          <a:effectLst/>
        </c:spPr>
      </c:pivotFmt>
      <c:pivotFmt>
        <c:idx val="6506"/>
        <c:spPr>
          <a:solidFill>
            <a:schemeClr val="accent1">
              <a:lumMod val="50000"/>
              <a:alpha val="70000"/>
            </a:schemeClr>
          </a:solidFill>
          <a:ln>
            <a:noFill/>
          </a:ln>
          <a:effectLst/>
        </c:spPr>
      </c:pivotFmt>
      <c:pivotFmt>
        <c:idx val="6507"/>
        <c:spPr>
          <a:solidFill>
            <a:schemeClr val="accent1">
              <a:lumMod val="50000"/>
              <a:alpha val="70000"/>
            </a:schemeClr>
          </a:solidFill>
          <a:ln>
            <a:noFill/>
          </a:ln>
          <a:effectLst/>
        </c:spPr>
      </c:pivotFmt>
      <c:pivotFmt>
        <c:idx val="6508"/>
        <c:spPr>
          <a:solidFill>
            <a:schemeClr val="accent1">
              <a:lumMod val="50000"/>
              <a:alpha val="70000"/>
            </a:schemeClr>
          </a:solidFill>
          <a:ln>
            <a:noFill/>
          </a:ln>
          <a:effectLst/>
        </c:spPr>
      </c:pivotFmt>
      <c:pivotFmt>
        <c:idx val="6509"/>
        <c:spPr>
          <a:solidFill>
            <a:schemeClr val="accent1">
              <a:lumMod val="50000"/>
              <a:alpha val="70000"/>
            </a:schemeClr>
          </a:solidFill>
          <a:ln>
            <a:noFill/>
          </a:ln>
          <a:effectLst/>
        </c:spPr>
      </c:pivotFmt>
      <c:pivotFmt>
        <c:idx val="6510"/>
        <c:spPr>
          <a:solidFill>
            <a:schemeClr val="accent1">
              <a:lumMod val="50000"/>
              <a:alpha val="70000"/>
            </a:schemeClr>
          </a:solidFill>
          <a:ln>
            <a:noFill/>
          </a:ln>
          <a:effectLst/>
        </c:spPr>
      </c:pivotFmt>
      <c:pivotFmt>
        <c:idx val="6511"/>
        <c:spPr>
          <a:solidFill>
            <a:schemeClr val="accent1">
              <a:lumMod val="50000"/>
              <a:alpha val="70000"/>
            </a:schemeClr>
          </a:solidFill>
          <a:ln>
            <a:noFill/>
          </a:ln>
          <a:effectLst/>
        </c:spPr>
      </c:pivotFmt>
      <c:pivotFmt>
        <c:idx val="6512"/>
        <c:spPr>
          <a:solidFill>
            <a:schemeClr val="accent1">
              <a:lumMod val="50000"/>
              <a:alpha val="70000"/>
            </a:schemeClr>
          </a:solidFill>
          <a:ln>
            <a:noFill/>
          </a:ln>
          <a:effectLst/>
        </c:spPr>
      </c:pivotFmt>
      <c:pivotFmt>
        <c:idx val="6513"/>
        <c:spPr>
          <a:solidFill>
            <a:schemeClr val="accent1">
              <a:lumMod val="50000"/>
              <a:alpha val="70000"/>
            </a:schemeClr>
          </a:solidFill>
          <a:ln>
            <a:noFill/>
          </a:ln>
          <a:effectLst/>
        </c:spPr>
      </c:pivotFmt>
      <c:pivotFmt>
        <c:idx val="6514"/>
        <c:spPr>
          <a:solidFill>
            <a:schemeClr val="accent1">
              <a:lumMod val="50000"/>
              <a:alpha val="70000"/>
            </a:schemeClr>
          </a:solidFill>
          <a:ln>
            <a:noFill/>
          </a:ln>
          <a:effectLst/>
        </c:spPr>
      </c:pivotFmt>
      <c:pivotFmt>
        <c:idx val="6515"/>
        <c:spPr>
          <a:solidFill>
            <a:schemeClr val="accent1">
              <a:lumMod val="50000"/>
              <a:alpha val="70000"/>
            </a:schemeClr>
          </a:solidFill>
          <a:ln>
            <a:noFill/>
          </a:ln>
          <a:effectLst/>
        </c:spPr>
      </c:pivotFmt>
      <c:pivotFmt>
        <c:idx val="6516"/>
        <c:spPr>
          <a:solidFill>
            <a:schemeClr val="accent1">
              <a:lumMod val="50000"/>
              <a:alpha val="70000"/>
            </a:schemeClr>
          </a:solidFill>
          <a:ln>
            <a:noFill/>
          </a:ln>
          <a:effectLst/>
        </c:spPr>
      </c:pivotFmt>
      <c:pivotFmt>
        <c:idx val="6517"/>
        <c:spPr>
          <a:solidFill>
            <a:schemeClr val="accent1">
              <a:lumMod val="50000"/>
              <a:alpha val="70000"/>
            </a:schemeClr>
          </a:solidFill>
          <a:ln>
            <a:noFill/>
          </a:ln>
          <a:effectLst/>
        </c:spPr>
      </c:pivotFmt>
      <c:pivotFmt>
        <c:idx val="6518"/>
        <c:spPr>
          <a:solidFill>
            <a:schemeClr val="accent1">
              <a:lumMod val="50000"/>
              <a:alpha val="70000"/>
            </a:schemeClr>
          </a:solidFill>
          <a:ln>
            <a:noFill/>
          </a:ln>
          <a:effectLst/>
        </c:spPr>
      </c:pivotFmt>
      <c:pivotFmt>
        <c:idx val="6519"/>
        <c:spPr>
          <a:solidFill>
            <a:schemeClr val="accent1">
              <a:lumMod val="50000"/>
              <a:alpha val="70000"/>
            </a:schemeClr>
          </a:solidFill>
          <a:ln>
            <a:noFill/>
          </a:ln>
          <a:effectLst/>
        </c:spPr>
      </c:pivotFmt>
      <c:pivotFmt>
        <c:idx val="6520"/>
        <c:spPr>
          <a:solidFill>
            <a:schemeClr val="accent1">
              <a:lumMod val="50000"/>
              <a:alpha val="70000"/>
            </a:schemeClr>
          </a:solidFill>
          <a:ln>
            <a:noFill/>
          </a:ln>
          <a:effectLst/>
        </c:spPr>
      </c:pivotFmt>
      <c:pivotFmt>
        <c:idx val="6521"/>
        <c:spPr>
          <a:solidFill>
            <a:schemeClr val="accent1">
              <a:lumMod val="50000"/>
              <a:alpha val="70000"/>
            </a:schemeClr>
          </a:solidFill>
          <a:ln>
            <a:noFill/>
          </a:ln>
          <a:effectLst/>
        </c:spPr>
      </c:pivotFmt>
      <c:pivotFmt>
        <c:idx val="6522"/>
        <c:spPr>
          <a:solidFill>
            <a:schemeClr val="accent1">
              <a:lumMod val="50000"/>
              <a:alpha val="70000"/>
            </a:schemeClr>
          </a:solidFill>
          <a:ln>
            <a:noFill/>
          </a:ln>
          <a:effectLst/>
        </c:spPr>
      </c:pivotFmt>
      <c:pivotFmt>
        <c:idx val="6523"/>
        <c:spPr>
          <a:solidFill>
            <a:schemeClr val="accent1">
              <a:lumMod val="50000"/>
              <a:alpha val="70000"/>
            </a:schemeClr>
          </a:solidFill>
          <a:ln>
            <a:noFill/>
          </a:ln>
          <a:effectLst/>
        </c:spPr>
      </c:pivotFmt>
      <c:pivotFmt>
        <c:idx val="6524"/>
        <c:spPr>
          <a:solidFill>
            <a:schemeClr val="accent1">
              <a:lumMod val="50000"/>
              <a:alpha val="70000"/>
            </a:schemeClr>
          </a:solidFill>
          <a:ln>
            <a:noFill/>
          </a:ln>
          <a:effectLst/>
        </c:spPr>
      </c:pivotFmt>
      <c:pivotFmt>
        <c:idx val="6525"/>
        <c:spPr>
          <a:solidFill>
            <a:schemeClr val="accent1">
              <a:lumMod val="50000"/>
              <a:alpha val="70000"/>
            </a:schemeClr>
          </a:solidFill>
          <a:ln>
            <a:noFill/>
          </a:ln>
          <a:effectLst/>
        </c:spPr>
      </c:pivotFmt>
      <c:pivotFmt>
        <c:idx val="6526"/>
        <c:spPr>
          <a:solidFill>
            <a:schemeClr val="accent1">
              <a:lumMod val="50000"/>
              <a:alpha val="70000"/>
            </a:schemeClr>
          </a:solidFill>
          <a:ln>
            <a:noFill/>
          </a:ln>
          <a:effectLst/>
        </c:spPr>
      </c:pivotFmt>
      <c:pivotFmt>
        <c:idx val="6527"/>
        <c:spPr>
          <a:solidFill>
            <a:schemeClr val="accent1">
              <a:lumMod val="50000"/>
              <a:alpha val="70000"/>
            </a:schemeClr>
          </a:solidFill>
          <a:ln>
            <a:noFill/>
          </a:ln>
          <a:effectLst/>
        </c:spPr>
      </c:pivotFmt>
      <c:pivotFmt>
        <c:idx val="6528"/>
        <c:spPr>
          <a:solidFill>
            <a:schemeClr val="accent1">
              <a:lumMod val="50000"/>
              <a:alpha val="70000"/>
            </a:schemeClr>
          </a:solidFill>
          <a:ln>
            <a:noFill/>
          </a:ln>
          <a:effectLst/>
        </c:spPr>
      </c:pivotFmt>
      <c:pivotFmt>
        <c:idx val="6529"/>
        <c:spPr>
          <a:solidFill>
            <a:schemeClr val="accent1">
              <a:lumMod val="50000"/>
              <a:alpha val="70000"/>
            </a:schemeClr>
          </a:solidFill>
          <a:ln>
            <a:noFill/>
          </a:ln>
          <a:effectLst/>
        </c:spPr>
      </c:pivotFmt>
      <c:pivotFmt>
        <c:idx val="6530"/>
        <c:spPr>
          <a:solidFill>
            <a:schemeClr val="accent1">
              <a:lumMod val="50000"/>
              <a:alpha val="70000"/>
            </a:schemeClr>
          </a:solidFill>
          <a:ln>
            <a:noFill/>
          </a:ln>
          <a:effectLst/>
        </c:spPr>
      </c:pivotFmt>
      <c:pivotFmt>
        <c:idx val="6531"/>
        <c:spPr>
          <a:solidFill>
            <a:schemeClr val="accent1">
              <a:lumMod val="50000"/>
              <a:alpha val="70000"/>
            </a:schemeClr>
          </a:solidFill>
          <a:ln>
            <a:noFill/>
          </a:ln>
          <a:effectLst/>
        </c:spPr>
      </c:pivotFmt>
      <c:pivotFmt>
        <c:idx val="6532"/>
        <c:spPr>
          <a:solidFill>
            <a:schemeClr val="accent1">
              <a:lumMod val="50000"/>
              <a:alpha val="70000"/>
            </a:schemeClr>
          </a:solidFill>
          <a:ln>
            <a:noFill/>
          </a:ln>
          <a:effectLst/>
        </c:spPr>
      </c:pivotFmt>
      <c:pivotFmt>
        <c:idx val="6533"/>
        <c:spPr>
          <a:solidFill>
            <a:schemeClr val="accent1">
              <a:lumMod val="50000"/>
              <a:alpha val="70000"/>
            </a:schemeClr>
          </a:solidFill>
          <a:ln>
            <a:noFill/>
          </a:ln>
          <a:effectLst/>
        </c:spPr>
      </c:pivotFmt>
      <c:pivotFmt>
        <c:idx val="6534"/>
        <c:spPr>
          <a:solidFill>
            <a:schemeClr val="accent1">
              <a:lumMod val="70000"/>
              <a:alpha val="70000"/>
            </a:schemeClr>
          </a:solidFill>
          <a:ln>
            <a:noFill/>
          </a:ln>
          <a:effectLst/>
        </c:spPr>
      </c:pivotFmt>
      <c:pivotFmt>
        <c:idx val="6535"/>
        <c:spPr>
          <a:solidFill>
            <a:schemeClr val="accent1">
              <a:lumMod val="70000"/>
              <a:alpha val="70000"/>
            </a:schemeClr>
          </a:solidFill>
          <a:ln>
            <a:noFill/>
          </a:ln>
          <a:effectLst/>
        </c:spPr>
      </c:pivotFmt>
      <c:pivotFmt>
        <c:idx val="6536"/>
        <c:spPr>
          <a:solidFill>
            <a:schemeClr val="accent1">
              <a:lumMod val="70000"/>
              <a:alpha val="70000"/>
            </a:schemeClr>
          </a:solidFill>
          <a:ln>
            <a:noFill/>
          </a:ln>
          <a:effectLst/>
        </c:spPr>
      </c:pivotFmt>
      <c:pivotFmt>
        <c:idx val="6537"/>
        <c:spPr>
          <a:solidFill>
            <a:schemeClr val="accent1">
              <a:lumMod val="70000"/>
              <a:alpha val="70000"/>
            </a:schemeClr>
          </a:solidFill>
          <a:ln>
            <a:noFill/>
          </a:ln>
          <a:effectLst/>
        </c:spPr>
      </c:pivotFmt>
      <c:pivotFmt>
        <c:idx val="6538"/>
        <c:spPr>
          <a:solidFill>
            <a:schemeClr val="accent1">
              <a:lumMod val="70000"/>
              <a:alpha val="70000"/>
            </a:schemeClr>
          </a:solidFill>
          <a:ln>
            <a:noFill/>
          </a:ln>
          <a:effectLst/>
        </c:spPr>
      </c:pivotFmt>
      <c:pivotFmt>
        <c:idx val="6539"/>
        <c:spPr>
          <a:solidFill>
            <a:schemeClr val="accent1">
              <a:lumMod val="70000"/>
              <a:alpha val="70000"/>
            </a:schemeClr>
          </a:solidFill>
          <a:ln>
            <a:noFill/>
          </a:ln>
          <a:effectLst/>
        </c:spPr>
      </c:pivotFmt>
      <c:pivotFmt>
        <c:idx val="6540"/>
        <c:spPr>
          <a:solidFill>
            <a:schemeClr val="accent1">
              <a:lumMod val="70000"/>
              <a:alpha val="70000"/>
            </a:schemeClr>
          </a:solidFill>
          <a:ln>
            <a:noFill/>
          </a:ln>
          <a:effectLst/>
        </c:spPr>
      </c:pivotFmt>
      <c:pivotFmt>
        <c:idx val="6541"/>
        <c:spPr>
          <a:solidFill>
            <a:schemeClr val="accent1">
              <a:lumMod val="70000"/>
              <a:alpha val="70000"/>
            </a:schemeClr>
          </a:solidFill>
          <a:ln>
            <a:noFill/>
          </a:ln>
          <a:effectLst/>
        </c:spPr>
      </c:pivotFmt>
      <c:pivotFmt>
        <c:idx val="6542"/>
        <c:spPr>
          <a:solidFill>
            <a:schemeClr val="accent1">
              <a:lumMod val="70000"/>
              <a:alpha val="70000"/>
            </a:schemeClr>
          </a:solidFill>
          <a:ln>
            <a:noFill/>
          </a:ln>
          <a:effectLst/>
        </c:spPr>
      </c:pivotFmt>
      <c:pivotFmt>
        <c:idx val="6543"/>
        <c:spPr>
          <a:solidFill>
            <a:schemeClr val="accent1">
              <a:lumMod val="70000"/>
              <a:alpha val="70000"/>
            </a:schemeClr>
          </a:solidFill>
          <a:ln>
            <a:noFill/>
          </a:ln>
          <a:effectLst/>
        </c:spPr>
      </c:pivotFmt>
      <c:pivotFmt>
        <c:idx val="6544"/>
        <c:spPr>
          <a:solidFill>
            <a:schemeClr val="accent1">
              <a:lumMod val="70000"/>
              <a:alpha val="70000"/>
            </a:schemeClr>
          </a:solidFill>
          <a:ln>
            <a:noFill/>
          </a:ln>
          <a:effectLst/>
        </c:spPr>
      </c:pivotFmt>
      <c:pivotFmt>
        <c:idx val="6545"/>
        <c:spPr>
          <a:solidFill>
            <a:schemeClr val="accent1">
              <a:lumMod val="70000"/>
              <a:alpha val="70000"/>
            </a:schemeClr>
          </a:solidFill>
          <a:ln>
            <a:noFill/>
          </a:ln>
          <a:effectLst/>
        </c:spPr>
      </c:pivotFmt>
      <c:pivotFmt>
        <c:idx val="6546"/>
        <c:spPr>
          <a:solidFill>
            <a:schemeClr val="accent1">
              <a:lumMod val="70000"/>
              <a:alpha val="70000"/>
            </a:schemeClr>
          </a:solidFill>
          <a:ln>
            <a:noFill/>
          </a:ln>
          <a:effectLst/>
        </c:spPr>
      </c:pivotFmt>
      <c:pivotFmt>
        <c:idx val="6547"/>
        <c:spPr>
          <a:solidFill>
            <a:schemeClr val="accent1">
              <a:lumMod val="70000"/>
              <a:alpha val="70000"/>
            </a:schemeClr>
          </a:solidFill>
          <a:ln>
            <a:noFill/>
          </a:ln>
          <a:effectLst/>
        </c:spPr>
      </c:pivotFmt>
      <c:pivotFmt>
        <c:idx val="6548"/>
        <c:spPr>
          <a:solidFill>
            <a:schemeClr val="accent1">
              <a:lumMod val="70000"/>
              <a:alpha val="70000"/>
            </a:schemeClr>
          </a:solidFill>
          <a:ln>
            <a:noFill/>
          </a:ln>
          <a:effectLst/>
        </c:spPr>
      </c:pivotFmt>
      <c:pivotFmt>
        <c:idx val="6549"/>
        <c:spPr>
          <a:solidFill>
            <a:schemeClr val="accent1">
              <a:lumMod val="70000"/>
              <a:alpha val="70000"/>
            </a:schemeClr>
          </a:solidFill>
          <a:ln>
            <a:noFill/>
          </a:ln>
          <a:effectLst/>
        </c:spPr>
      </c:pivotFmt>
      <c:pivotFmt>
        <c:idx val="6550"/>
        <c:spPr>
          <a:solidFill>
            <a:schemeClr val="accent1">
              <a:lumMod val="70000"/>
              <a:alpha val="70000"/>
            </a:schemeClr>
          </a:solidFill>
          <a:ln>
            <a:noFill/>
          </a:ln>
          <a:effectLst/>
        </c:spPr>
      </c:pivotFmt>
      <c:pivotFmt>
        <c:idx val="6551"/>
        <c:spPr>
          <a:solidFill>
            <a:schemeClr val="accent1">
              <a:lumMod val="70000"/>
              <a:alpha val="70000"/>
            </a:schemeClr>
          </a:solidFill>
          <a:ln>
            <a:noFill/>
          </a:ln>
          <a:effectLst/>
        </c:spPr>
      </c:pivotFmt>
      <c:pivotFmt>
        <c:idx val="6552"/>
        <c:spPr>
          <a:solidFill>
            <a:schemeClr val="accent1">
              <a:lumMod val="70000"/>
              <a:alpha val="70000"/>
            </a:schemeClr>
          </a:solidFill>
          <a:ln>
            <a:noFill/>
          </a:ln>
          <a:effectLst/>
        </c:spPr>
      </c:pivotFmt>
      <c:pivotFmt>
        <c:idx val="6553"/>
        <c:spPr>
          <a:solidFill>
            <a:schemeClr val="accent1">
              <a:lumMod val="70000"/>
              <a:alpha val="70000"/>
            </a:schemeClr>
          </a:solidFill>
          <a:ln>
            <a:noFill/>
          </a:ln>
          <a:effectLst/>
        </c:spPr>
      </c:pivotFmt>
      <c:pivotFmt>
        <c:idx val="6554"/>
        <c:spPr>
          <a:solidFill>
            <a:schemeClr val="accent1">
              <a:lumMod val="70000"/>
              <a:alpha val="70000"/>
            </a:schemeClr>
          </a:solidFill>
          <a:ln>
            <a:noFill/>
          </a:ln>
          <a:effectLst/>
        </c:spPr>
      </c:pivotFmt>
      <c:pivotFmt>
        <c:idx val="6555"/>
        <c:spPr>
          <a:solidFill>
            <a:schemeClr val="accent1">
              <a:lumMod val="70000"/>
              <a:alpha val="70000"/>
            </a:schemeClr>
          </a:solidFill>
          <a:ln>
            <a:noFill/>
          </a:ln>
          <a:effectLst/>
        </c:spPr>
      </c:pivotFmt>
      <c:pivotFmt>
        <c:idx val="6556"/>
        <c:spPr>
          <a:solidFill>
            <a:schemeClr val="accent1">
              <a:lumMod val="70000"/>
              <a:alpha val="70000"/>
            </a:schemeClr>
          </a:solidFill>
          <a:ln>
            <a:noFill/>
          </a:ln>
          <a:effectLst/>
        </c:spPr>
      </c:pivotFmt>
      <c:pivotFmt>
        <c:idx val="6557"/>
        <c:spPr>
          <a:solidFill>
            <a:schemeClr val="accent1">
              <a:lumMod val="70000"/>
              <a:alpha val="70000"/>
            </a:schemeClr>
          </a:solidFill>
          <a:ln>
            <a:noFill/>
          </a:ln>
          <a:effectLst/>
        </c:spPr>
      </c:pivotFmt>
      <c:pivotFmt>
        <c:idx val="6558"/>
        <c:spPr>
          <a:solidFill>
            <a:schemeClr val="accent1">
              <a:lumMod val="70000"/>
              <a:alpha val="70000"/>
            </a:schemeClr>
          </a:solidFill>
          <a:ln>
            <a:noFill/>
          </a:ln>
          <a:effectLst/>
        </c:spPr>
      </c:pivotFmt>
      <c:pivotFmt>
        <c:idx val="6559"/>
        <c:spPr>
          <a:solidFill>
            <a:schemeClr val="accent1">
              <a:lumMod val="70000"/>
              <a:alpha val="70000"/>
            </a:schemeClr>
          </a:solidFill>
          <a:ln>
            <a:noFill/>
          </a:ln>
          <a:effectLst/>
        </c:spPr>
      </c:pivotFmt>
      <c:pivotFmt>
        <c:idx val="6560"/>
        <c:spPr>
          <a:solidFill>
            <a:schemeClr val="accent1">
              <a:lumMod val="70000"/>
              <a:alpha val="70000"/>
            </a:schemeClr>
          </a:solidFill>
          <a:ln>
            <a:noFill/>
          </a:ln>
          <a:effectLst/>
        </c:spPr>
      </c:pivotFmt>
      <c:pivotFmt>
        <c:idx val="6561"/>
        <c:spPr>
          <a:solidFill>
            <a:schemeClr val="accent1">
              <a:lumMod val="70000"/>
              <a:alpha val="70000"/>
            </a:schemeClr>
          </a:solidFill>
          <a:ln>
            <a:noFill/>
          </a:ln>
          <a:effectLst/>
        </c:spPr>
      </c:pivotFmt>
      <c:pivotFmt>
        <c:idx val="6562"/>
        <c:spPr>
          <a:solidFill>
            <a:schemeClr val="accent1">
              <a:lumMod val="70000"/>
              <a:alpha val="70000"/>
            </a:schemeClr>
          </a:solidFill>
          <a:ln>
            <a:noFill/>
          </a:ln>
          <a:effectLst/>
        </c:spPr>
      </c:pivotFmt>
      <c:pivotFmt>
        <c:idx val="6563"/>
        <c:spPr>
          <a:solidFill>
            <a:schemeClr val="accent1">
              <a:lumMod val="70000"/>
              <a:alpha val="70000"/>
            </a:schemeClr>
          </a:solidFill>
          <a:ln>
            <a:noFill/>
          </a:ln>
          <a:effectLst/>
        </c:spPr>
      </c:pivotFmt>
      <c:pivotFmt>
        <c:idx val="6564"/>
        <c:spPr>
          <a:solidFill>
            <a:schemeClr val="accent1">
              <a:lumMod val="70000"/>
              <a:alpha val="70000"/>
            </a:schemeClr>
          </a:solidFill>
          <a:ln>
            <a:noFill/>
          </a:ln>
          <a:effectLst/>
        </c:spPr>
      </c:pivotFmt>
      <c:pivotFmt>
        <c:idx val="6565"/>
        <c:spPr>
          <a:solidFill>
            <a:schemeClr val="accent1">
              <a:lumMod val="70000"/>
              <a:alpha val="70000"/>
            </a:schemeClr>
          </a:solidFill>
          <a:ln>
            <a:noFill/>
          </a:ln>
          <a:effectLst/>
        </c:spPr>
      </c:pivotFmt>
      <c:pivotFmt>
        <c:idx val="6566"/>
        <c:spPr>
          <a:solidFill>
            <a:schemeClr val="accent1">
              <a:lumMod val="70000"/>
              <a:alpha val="70000"/>
            </a:schemeClr>
          </a:solidFill>
          <a:ln>
            <a:noFill/>
          </a:ln>
          <a:effectLst/>
        </c:spPr>
      </c:pivotFmt>
      <c:pivotFmt>
        <c:idx val="6567"/>
        <c:spPr>
          <a:solidFill>
            <a:schemeClr val="accent1">
              <a:lumMod val="70000"/>
              <a:alpha val="70000"/>
            </a:schemeClr>
          </a:solidFill>
          <a:ln>
            <a:noFill/>
          </a:ln>
          <a:effectLst/>
        </c:spPr>
      </c:pivotFmt>
      <c:pivotFmt>
        <c:idx val="6568"/>
        <c:spPr>
          <a:solidFill>
            <a:schemeClr val="accent1">
              <a:lumMod val="70000"/>
              <a:alpha val="70000"/>
            </a:schemeClr>
          </a:solidFill>
          <a:ln>
            <a:noFill/>
          </a:ln>
          <a:effectLst/>
        </c:spPr>
      </c:pivotFmt>
      <c:pivotFmt>
        <c:idx val="6569"/>
        <c:spPr>
          <a:solidFill>
            <a:schemeClr val="accent1">
              <a:lumMod val="70000"/>
              <a:alpha val="70000"/>
            </a:schemeClr>
          </a:solidFill>
          <a:ln>
            <a:noFill/>
          </a:ln>
          <a:effectLst/>
        </c:spPr>
      </c:pivotFmt>
      <c:pivotFmt>
        <c:idx val="6570"/>
        <c:spPr>
          <a:solidFill>
            <a:schemeClr val="accent1">
              <a:lumMod val="70000"/>
              <a:alpha val="70000"/>
            </a:schemeClr>
          </a:solidFill>
          <a:ln>
            <a:noFill/>
          </a:ln>
          <a:effectLst/>
        </c:spPr>
      </c:pivotFmt>
      <c:pivotFmt>
        <c:idx val="6571"/>
        <c:spPr>
          <a:solidFill>
            <a:schemeClr val="accent1">
              <a:lumMod val="70000"/>
              <a:alpha val="70000"/>
            </a:schemeClr>
          </a:solidFill>
          <a:ln>
            <a:noFill/>
          </a:ln>
          <a:effectLst/>
        </c:spPr>
      </c:pivotFmt>
      <c:pivotFmt>
        <c:idx val="6572"/>
        <c:spPr>
          <a:solidFill>
            <a:schemeClr val="accent1">
              <a:lumMod val="70000"/>
              <a:alpha val="70000"/>
            </a:schemeClr>
          </a:solidFill>
          <a:ln>
            <a:noFill/>
          </a:ln>
          <a:effectLst/>
        </c:spPr>
      </c:pivotFmt>
      <c:pivotFmt>
        <c:idx val="6573"/>
        <c:spPr>
          <a:solidFill>
            <a:schemeClr val="accent1">
              <a:lumMod val="70000"/>
              <a:alpha val="70000"/>
            </a:schemeClr>
          </a:solidFill>
          <a:ln>
            <a:noFill/>
          </a:ln>
          <a:effectLst/>
        </c:spPr>
      </c:pivotFmt>
      <c:pivotFmt>
        <c:idx val="6574"/>
        <c:spPr>
          <a:solidFill>
            <a:schemeClr val="accent1">
              <a:lumMod val="70000"/>
              <a:alpha val="70000"/>
            </a:schemeClr>
          </a:solidFill>
          <a:ln>
            <a:noFill/>
          </a:ln>
          <a:effectLst/>
        </c:spPr>
      </c:pivotFmt>
      <c:pivotFmt>
        <c:idx val="6575"/>
        <c:spPr>
          <a:solidFill>
            <a:schemeClr val="accent1">
              <a:lumMod val="70000"/>
              <a:alpha val="70000"/>
            </a:schemeClr>
          </a:solidFill>
          <a:ln>
            <a:noFill/>
          </a:ln>
          <a:effectLst/>
        </c:spPr>
      </c:pivotFmt>
      <c:pivotFmt>
        <c:idx val="6576"/>
        <c:spPr>
          <a:solidFill>
            <a:schemeClr val="accent1">
              <a:lumMod val="70000"/>
              <a:alpha val="70000"/>
            </a:schemeClr>
          </a:solidFill>
          <a:ln>
            <a:noFill/>
          </a:ln>
          <a:effectLst/>
        </c:spPr>
      </c:pivotFmt>
      <c:pivotFmt>
        <c:idx val="6577"/>
        <c:spPr>
          <a:solidFill>
            <a:schemeClr val="accent1">
              <a:lumMod val="70000"/>
              <a:alpha val="70000"/>
            </a:schemeClr>
          </a:solidFill>
          <a:ln>
            <a:noFill/>
          </a:ln>
          <a:effectLst/>
        </c:spPr>
      </c:pivotFmt>
      <c:pivotFmt>
        <c:idx val="6578"/>
        <c:spPr>
          <a:solidFill>
            <a:schemeClr val="accent1">
              <a:lumMod val="70000"/>
              <a:alpha val="70000"/>
            </a:schemeClr>
          </a:solidFill>
          <a:ln>
            <a:noFill/>
          </a:ln>
          <a:effectLst/>
        </c:spPr>
      </c:pivotFmt>
      <c:pivotFmt>
        <c:idx val="6579"/>
        <c:spPr>
          <a:solidFill>
            <a:schemeClr val="accent1">
              <a:lumMod val="70000"/>
              <a:alpha val="70000"/>
            </a:schemeClr>
          </a:solidFill>
          <a:ln>
            <a:noFill/>
          </a:ln>
          <a:effectLst/>
        </c:spPr>
      </c:pivotFmt>
      <c:pivotFmt>
        <c:idx val="6580"/>
        <c:spPr>
          <a:solidFill>
            <a:schemeClr val="accent1">
              <a:lumMod val="70000"/>
              <a:alpha val="70000"/>
            </a:schemeClr>
          </a:solidFill>
          <a:ln>
            <a:noFill/>
          </a:ln>
          <a:effectLst/>
        </c:spPr>
      </c:pivotFmt>
      <c:pivotFmt>
        <c:idx val="6581"/>
        <c:spPr>
          <a:solidFill>
            <a:schemeClr val="accent2">
              <a:lumMod val="50000"/>
              <a:alpha val="70000"/>
            </a:schemeClr>
          </a:solidFill>
          <a:ln>
            <a:noFill/>
          </a:ln>
          <a:effectLst/>
        </c:spPr>
      </c:pivotFmt>
      <c:pivotFmt>
        <c:idx val="6582"/>
        <c:spPr>
          <a:solidFill>
            <a:schemeClr val="accent2">
              <a:lumMod val="50000"/>
              <a:alpha val="70000"/>
            </a:schemeClr>
          </a:solidFill>
          <a:ln>
            <a:noFill/>
          </a:ln>
          <a:effectLst/>
        </c:spPr>
      </c:pivotFmt>
      <c:pivotFmt>
        <c:idx val="6583"/>
        <c:spPr>
          <a:solidFill>
            <a:schemeClr val="accent2">
              <a:lumMod val="50000"/>
              <a:alpha val="70000"/>
            </a:schemeClr>
          </a:solidFill>
          <a:ln>
            <a:noFill/>
          </a:ln>
          <a:effectLst/>
        </c:spPr>
      </c:pivotFmt>
      <c:pivotFmt>
        <c:idx val="6584"/>
        <c:spPr>
          <a:solidFill>
            <a:schemeClr val="accent2">
              <a:lumMod val="50000"/>
              <a:alpha val="70000"/>
            </a:schemeClr>
          </a:solidFill>
          <a:ln>
            <a:noFill/>
          </a:ln>
          <a:effectLst/>
        </c:spPr>
      </c:pivotFmt>
      <c:pivotFmt>
        <c:idx val="6585"/>
        <c:spPr>
          <a:solidFill>
            <a:schemeClr val="accent2">
              <a:lumMod val="50000"/>
              <a:alpha val="70000"/>
            </a:schemeClr>
          </a:solidFill>
          <a:ln>
            <a:noFill/>
          </a:ln>
          <a:effectLst/>
        </c:spPr>
      </c:pivotFmt>
      <c:pivotFmt>
        <c:idx val="6586"/>
        <c:spPr>
          <a:solidFill>
            <a:schemeClr val="accent2">
              <a:lumMod val="50000"/>
              <a:alpha val="70000"/>
            </a:schemeClr>
          </a:solidFill>
          <a:ln>
            <a:noFill/>
          </a:ln>
          <a:effectLst/>
        </c:spPr>
      </c:pivotFmt>
      <c:pivotFmt>
        <c:idx val="6587"/>
        <c:spPr>
          <a:solidFill>
            <a:schemeClr val="accent2">
              <a:lumMod val="50000"/>
              <a:alpha val="70000"/>
            </a:schemeClr>
          </a:solidFill>
          <a:ln>
            <a:noFill/>
          </a:ln>
          <a:effectLst/>
        </c:spPr>
      </c:pivotFmt>
      <c:pivotFmt>
        <c:idx val="6588"/>
        <c:spPr>
          <a:solidFill>
            <a:schemeClr val="accent2">
              <a:lumMod val="50000"/>
              <a:alpha val="70000"/>
            </a:schemeClr>
          </a:solidFill>
          <a:ln>
            <a:noFill/>
          </a:ln>
          <a:effectLst/>
        </c:spPr>
      </c:pivotFmt>
      <c:pivotFmt>
        <c:idx val="6589"/>
        <c:spPr>
          <a:solidFill>
            <a:schemeClr val="accent2">
              <a:lumMod val="50000"/>
              <a:alpha val="70000"/>
            </a:schemeClr>
          </a:solidFill>
          <a:ln>
            <a:noFill/>
          </a:ln>
          <a:effectLst/>
        </c:spPr>
      </c:pivotFmt>
      <c:pivotFmt>
        <c:idx val="6590"/>
        <c:spPr>
          <a:solidFill>
            <a:schemeClr val="accent2">
              <a:lumMod val="50000"/>
              <a:alpha val="70000"/>
            </a:schemeClr>
          </a:solidFill>
          <a:ln>
            <a:noFill/>
          </a:ln>
          <a:effectLst/>
        </c:spPr>
      </c:pivotFmt>
      <c:pivotFmt>
        <c:idx val="6591"/>
        <c:spPr>
          <a:solidFill>
            <a:schemeClr val="accent2">
              <a:lumMod val="50000"/>
              <a:alpha val="70000"/>
            </a:schemeClr>
          </a:solidFill>
          <a:ln>
            <a:noFill/>
          </a:ln>
          <a:effectLst/>
        </c:spPr>
      </c:pivotFmt>
      <c:pivotFmt>
        <c:idx val="6592"/>
        <c:spPr>
          <a:solidFill>
            <a:schemeClr val="accent2">
              <a:lumMod val="50000"/>
              <a:alpha val="70000"/>
            </a:schemeClr>
          </a:solidFill>
          <a:ln>
            <a:noFill/>
          </a:ln>
          <a:effectLst/>
        </c:spPr>
      </c:pivotFmt>
      <c:pivotFmt>
        <c:idx val="6593"/>
        <c:spPr>
          <a:solidFill>
            <a:schemeClr val="accent2">
              <a:lumMod val="50000"/>
              <a:alpha val="70000"/>
            </a:schemeClr>
          </a:solidFill>
          <a:ln>
            <a:noFill/>
          </a:ln>
          <a:effectLst/>
        </c:spPr>
      </c:pivotFmt>
      <c:pivotFmt>
        <c:idx val="6594"/>
        <c:spPr>
          <a:solidFill>
            <a:schemeClr val="accent2">
              <a:lumMod val="50000"/>
              <a:alpha val="70000"/>
            </a:schemeClr>
          </a:solidFill>
          <a:ln>
            <a:noFill/>
          </a:ln>
          <a:effectLst/>
        </c:spPr>
      </c:pivotFmt>
      <c:pivotFmt>
        <c:idx val="6595"/>
        <c:spPr>
          <a:solidFill>
            <a:schemeClr val="accent2">
              <a:lumMod val="50000"/>
              <a:alpha val="70000"/>
            </a:schemeClr>
          </a:solidFill>
          <a:ln>
            <a:noFill/>
          </a:ln>
          <a:effectLst/>
        </c:spPr>
      </c:pivotFmt>
      <c:pivotFmt>
        <c:idx val="6596"/>
        <c:spPr>
          <a:solidFill>
            <a:schemeClr val="accent2">
              <a:lumMod val="50000"/>
              <a:alpha val="70000"/>
            </a:schemeClr>
          </a:solidFill>
          <a:ln>
            <a:noFill/>
          </a:ln>
          <a:effectLst/>
        </c:spPr>
      </c:pivotFmt>
      <c:pivotFmt>
        <c:idx val="6597"/>
        <c:spPr>
          <a:solidFill>
            <a:schemeClr val="accent2">
              <a:lumMod val="50000"/>
              <a:alpha val="70000"/>
            </a:schemeClr>
          </a:solidFill>
          <a:ln>
            <a:noFill/>
          </a:ln>
          <a:effectLst/>
        </c:spPr>
      </c:pivotFmt>
      <c:pivotFmt>
        <c:idx val="6598"/>
        <c:spPr>
          <a:solidFill>
            <a:schemeClr val="accent2">
              <a:lumMod val="50000"/>
              <a:alpha val="70000"/>
            </a:schemeClr>
          </a:solidFill>
          <a:ln>
            <a:noFill/>
          </a:ln>
          <a:effectLst/>
        </c:spPr>
      </c:pivotFmt>
      <c:pivotFmt>
        <c:idx val="6599"/>
        <c:spPr>
          <a:solidFill>
            <a:schemeClr val="accent2">
              <a:lumMod val="50000"/>
              <a:alpha val="70000"/>
            </a:schemeClr>
          </a:solidFill>
          <a:ln>
            <a:noFill/>
          </a:ln>
          <a:effectLst/>
        </c:spPr>
      </c:pivotFmt>
      <c:pivotFmt>
        <c:idx val="6600"/>
        <c:spPr>
          <a:solidFill>
            <a:schemeClr val="accent2">
              <a:lumMod val="50000"/>
              <a:alpha val="70000"/>
            </a:schemeClr>
          </a:solidFill>
          <a:ln>
            <a:noFill/>
          </a:ln>
          <a:effectLst/>
        </c:spPr>
      </c:pivotFmt>
      <c:pivotFmt>
        <c:idx val="6601"/>
        <c:spPr>
          <a:solidFill>
            <a:schemeClr val="accent2">
              <a:lumMod val="50000"/>
              <a:alpha val="70000"/>
            </a:schemeClr>
          </a:solidFill>
          <a:ln>
            <a:noFill/>
          </a:ln>
          <a:effectLst/>
        </c:spPr>
      </c:pivotFmt>
      <c:pivotFmt>
        <c:idx val="6602"/>
        <c:spPr>
          <a:solidFill>
            <a:schemeClr val="accent2">
              <a:lumMod val="50000"/>
              <a:alpha val="70000"/>
            </a:schemeClr>
          </a:solidFill>
          <a:ln>
            <a:noFill/>
          </a:ln>
          <a:effectLst/>
        </c:spPr>
      </c:pivotFmt>
      <c:pivotFmt>
        <c:idx val="6603"/>
        <c:spPr>
          <a:solidFill>
            <a:schemeClr val="accent2">
              <a:lumMod val="50000"/>
              <a:alpha val="70000"/>
            </a:schemeClr>
          </a:solidFill>
          <a:ln>
            <a:noFill/>
          </a:ln>
          <a:effectLst/>
        </c:spPr>
      </c:pivotFmt>
      <c:pivotFmt>
        <c:idx val="6604"/>
        <c:spPr>
          <a:solidFill>
            <a:schemeClr val="accent2">
              <a:lumMod val="50000"/>
              <a:alpha val="70000"/>
            </a:schemeClr>
          </a:solidFill>
          <a:ln>
            <a:noFill/>
          </a:ln>
          <a:effectLst/>
        </c:spPr>
      </c:pivotFmt>
      <c:pivotFmt>
        <c:idx val="6605"/>
        <c:spPr>
          <a:solidFill>
            <a:schemeClr val="accent2">
              <a:lumMod val="50000"/>
              <a:alpha val="70000"/>
            </a:schemeClr>
          </a:solidFill>
          <a:ln>
            <a:noFill/>
          </a:ln>
          <a:effectLst/>
        </c:spPr>
      </c:pivotFmt>
      <c:pivotFmt>
        <c:idx val="6606"/>
        <c:spPr>
          <a:solidFill>
            <a:schemeClr val="accent2">
              <a:lumMod val="50000"/>
              <a:alpha val="70000"/>
            </a:schemeClr>
          </a:solidFill>
          <a:ln>
            <a:noFill/>
          </a:ln>
          <a:effectLst/>
        </c:spPr>
      </c:pivotFmt>
      <c:pivotFmt>
        <c:idx val="6607"/>
        <c:spPr>
          <a:solidFill>
            <a:schemeClr val="accent2">
              <a:lumMod val="50000"/>
              <a:alpha val="70000"/>
            </a:schemeClr>
          </a:solidFill>
          <a:ln>
            <a:noFill/>
          </a:ln>
          <a:effectLst/>
        </c:spPr>
      </c:pivotFmt>
      <c:pivotFmt>
        <c:idx val="6608"/>
        <c:spPr>
          <a:solidFill>
            <a:schemeClr val="accent2">
              <a:lumMod val="50000"/>
              <a:alpha val="70000"/>
            </a:schemeClr>
          </a:solidFill>
          <a:ln>
            <a:noFill/>
          </a:ln>
          <a:effectLst/>
        </c:spPr>
      </c:pivotFmt>
      <c:pivotFmt>
        <c:idx val="6609"/>
        <c:spPr>
          <a:solidFill>
            <a:schemeClr val="accent2">
              <a:lumMod val="50000"/>
              <a:alpha val="70000"/>
            </a:schemeClr>
          </a:solidFill>
          <a:ln>
            <a:noFill/>
          </a:ln>
          <a:effectLst/>
        </c:spPr>
      </c:pivotFmt>
      <c:pivotFmt>
        <c:idx val="6610"/>
        <c:spPr>
          <a:solidFill>
            <a:schemeClr val="accent2">
              <a:lumMod val="50000"/>
              <a:alpha val="70000"/>
            </a:schemeClr>
          </a:solidFill>
          <a:ln>
            <a:noFill/>
          </a:ln>
          <a:effectLst/>
        </c:spPr>
      </c:pivotFmt>
      <c:pivotFmt>
        <c:idx val="6611"/>
        <c:spPr>
          <a:solidFill>
            <a:schemeClr val="accent2">
              <a:lumMod val="50000"/>
              <a:alpha val="70000"/>
            </a:schemeClr>
          </a:solidFill>
          <a:ln>
            <a:noFill/>
          </a:ln>
          <a:effectLst/>
        </c:spPr>
      </c:pivotFmt>
      <c:pivotFmt>
        <c:idx val="6612"/>
        <c:spPr>
          <a:solidFill>
            <a:schemeClr val="accent2">
              <a:lumMod val="50000"/>
              <a:alpha val="70000"/>
            </a:schemeClr>
          </a:solidFill>
          <a:ln>
            <a:noFill/>
          </a:ln>
          <a:effectLst/>
        </c:spPr>
      </c:pivotFmt>
      <c:pivotFmt>
        <c:idx val="6613"/>
        <c:spPr>
          <a:solidFill>
            <a:schemeClr val="accent2">
              <a:lumMod val="50000"/>
              <a:alpha val="70000"/>
            </a:schemeClr>
          </a:solidFill>
          <a:ln>
            <a:noFill/>
          </a:ln>
          <a:effectLst/>
        </c:spPr>
      </c:pivotFmt>
      <c:pivotFmt>
        <c:idx val="6614"/>
        <c:spPr>
          <a:solidFill>
            <a:schemeClr val="accent2">
              <a:lumMod val="50000"/>
              <a:alpha val="70000"/>
            </a:schemeClr>
          </a:solidFill>
          <a:ln>
            <a:noFill/>
          </a:ln>
          <a:effectLst/>
        </c:spPr>
      </c:pivotFmt>
      <c:pivotFmt>
        <c:idx val="6615"/>
        <c:spPr>
          <a:solidFill>
            <a:schemeClr val="accent2">
              <a:lumMod val="50000"/>
              <a:alpha val="70000"/>
            </a:schemeClr>
          </a:solidFill>
          <a:ln>
            <a:noFill/>
          </a:ln>
          <a:effectLst/>
        </c:spPr>
      </c:pivotFmt>
      <c:pivotFmt>
        <c:idx val="6616"/>
        <c:spPr>
          <a:solidFill>
            <a:schemeClr val="accent2">
              <a:lumMod val="50000"/>
              <a:alpha val="70000"/>
            </a:schemeClr>
          </a:solidFill>
          <a:ln>
            <a:noFill/>
          </a:ln>
          <a:effectLst/>
        </c:spPr>
      </c:pivotFmt>
      <c:pivotFmt>
        <c:idx val="6617"/>
        <c:spPr>
          <a:solidFill>
            <a:schemeClr val="accent2">
              <a:lumMod val="50000"/>
              <a:alpha val="70000"/>
            </a:schemeClr>
          </a:solidFill>
          <a:ln>
            <a:noFill/>
          </a:ln>
          <a:effectLst/>
        </c:spPr>
      </c:pivotFmt>
      <c:pivotFmt>
        <c:idx val="6618"/>
        <c:spPr>
          <a:solidFill>
            <a:schemeClr val="accent2">
              <a:lumMod val="50000"/>
              <a:alpha val="70000"/>
            </a:schemeClr>
          </a:solidFill>
          <a:ln>
            <a:noFill/>
          </a:ln>
          <a:effectLst/>
        </c:spPr>
      </c:pivotFmt>
      <c:pivotFmt>
        <c:idx val="6619"/>
        <c:spPr>
          <a:solidFill>
            <a:schemeClr val="accent2">
              <a:lumMod val="50000"/>
              <a:alpha val="70000"/>
            </a:schemeClr>
          </a:solidFill>
          <a:ln>
            <a:noFill/>
          </a:ln>
          <a:effectLst/>
        </c:spPr>
      </c:pivotFmt>
      <c:pivotFmt>
        <c:idx val="6620"/>
        <c:spPr>
          <a:solidFill>
            <a:schemeClr val="accent2">
              <a:lumMod val="50000"/>
              <a:alpha val="70000"/>
            </a:schemeClr>
          </a:solidFill>
          <a:ln>
            <a:noFill/>
          </a:ln>
          <a:effectLst/>
        </c:spPr>
      </c:pivotFmt>
      <c:pivotFmt>
        <c:idx val="6621"/>
        <c:spPr>
          <a:solidFill>
            <a:schemeClr val="accent2">
              <a:lumMod val="50000"/>
              <a:alpha val="70000"/>
            </a:schemeClr>
          </a:solidFill>
          <a:ln>
            <a:noFill/>
          </a:ln>
          <a:effectLst/>
        </c:spPr>
      </c:pivotFmt>
      <c:pivotFmt>
        <c:idx val="6622"/>
        <c:spPr>
          <a:solidFill>
            <a:schemeClr val="accent2">
              <a:lumMod val="50000"/>
              <a:alpha val="70000"/>
            </a:schemeClr>
          </a:solidFill>
          <a:ln>
            <a:noFill/>
          </a:ln>
          <a:effectLst/>
        </c:spPr>
      </c:pivotFmt>
      <c:pivotFmt>
        <c:idx val="6623"/>
        <c:spPr>
          <a:solidFill>
            <a:schemeClr val="accent2">
              <a:lumMod val="50000"/>
              <a:alpha val="70000"/>
            </a:schemeClr>
          </a:solidFill>
          <a:ln>
            <a:noFill/>
          </a:ln>
          <a:effectLst/>
        </c:spPr>
      </c:pivotFmt>
      <c:pivotFmt>
        <c:idx val="6624"/>
        <c:spPr>
          <a:solidFill>
            <a:schemeClr val="accent2">
              <a:lumMod val="50000"/>
              <a:alpha val="70000"/>
            </a:schemeClr>
          </a:solidFill>
          <a:ln>
            <a:noFill/>
          </a:ln>
          <a:effectLst/>
        </c:spPr>
      </c:pivotFmt>
      <c:pivotFmt>
        <c:idx val="6625"/>
        <c:spPr>
          <a:solidFill>
            <a:schemeClr val="accent2">
              <a:lumMod val="50000"/>
              <a:alpha val="70000"/>
            </a:schemeClr>
          </a:solidFill>
          <a:ln>
            <a:noFill/>
          </a:ln>
          <a:effectLst/>
        </c:spPr>
      </c:pivotFmt>
      <c:pivotFmt>
        <c:idx val="6626"/>
        <c:spPr>
          <a:solidFill>
            <a:schemeClr val="accent2">
              <a:lumMod val="50000"/>
              <a:alpha val="70000"/>
            </a:schemeClr>
          </a:solidFill>
          <a:ln>
            <a:noFill/>
          </a:ln>
          <a:effectLst/>
        </c:spPr>
      </c:pivotFmt>
      <c:pivotFmt>
        <c:idx val="6627"/>
        <c:spPr>
          <a:solidFill>
            <a:schemeClr val="accent2">
              <a:lumMod val="50000"/>
              <a:alpha val="70000"/>
            </a:schemeClr>
          </a:solidFill>
          <a:ln>
            <a:noFill/>
          </a:ln>
          <a:effectLst/>
        </c:spPr>
      </c:pivotFmt>
      <c:pivotFmt>
        <c:idx val="6628"/>
        <c:spPr>
          <a:solidFill>
            <a:schemeClr val="accent6">
              <a:lumMod val="50000"/>
              <a:alpha val="70000"/>
            </a:schemeClr>
          </a:solidFill>
          <a:ln>
            <a:noFill/>
          </a:ln>
          <a:effectLst/>
        </c:spPr>
      </c:pivotFmt>
      <c:pivotFmt>
        <c:idx val="6629"/>
        <c:spPr>
          <a:solidFill>
            <a:schemeClr val="accent6">
              <a:lumMod val="50000"/>
              <a:alpha val="70000"/>
            </a:schemeClr>
          </a:solidFill>
          <a:ln>
            <a:noFill/>
          </a:ln>
          <a:effectLst/>
        </c:spPr>
      </c:pivotFmt>
      <c:pivotFmt>
        <c:idx val="6630"/>
        <c:spPr>
          <a:solidFill>
            <a:schemeClr val="accent6">
              <a:lumMod val="50000"/>
              <a:alpha val="70000"/>
            </a:schemeClr>
          </a:solidFill>
          <a:ln>
            <a:noFill/>
          </a:ln>
          <a:effectLst/>
        </c:spPr>
      </c:pivotFmt>
      <c:pivotFmt>
        <c:idx val="6631"/>
        <c:spPr>
          <a:solidFill>
            <a:schemeClr val="accent6">
              <a:lumMod val="50000"/>
              <a:alpha val="70000"/>
            </a:schemeClr>
          </a:solidFill>
          <a:ln>
            <a:noFill/>
          </a:ln>
          <a:effectLst/>
        </c:spPr>
      </c:pivotFmt>
      <c:pivotFmt>
        <c:idx val="6632"/>
        <c:spPr>
          <a:solidFill>
            <a:schemeClr val="accent6">
              <a:lumMod val="50000"/>
              <a:alpha val="70000"/>
            </a:schemeClr>
          </a:solidFill>
          <a:ln>
            <a:noFill/>
          </a:ln>
          <a:effectLst/>
        </c:spPr>
      </c:pivotFmt>
      <c:pivotFmt>
        <c:idx val="6633"/>
        <c:spPr>
          <a:solidFill>
            <a:schemeClr val="accent6">
              <a:lumMod val="50000"/>
              <a:alpha val="70000"/>
            </a:schemeClr>
          </a:solidFill>
          <a:ln>
            <a:noFill/>
          </a:ln>
          <a:effectLst/>
        </c:spPr>
      </c:pivotFmt>
      <c:pivotFmt>
        <c:idx val="6634"/>
        <c:spPr>
          <a:solidFill>
            <a:schemeClr val="accent6">
              <a:lumMod val="50000"/>
              <a:alpha val="70000"/>
            </a:schemeClr>
          </a:solidFill>
          <a:ln>
            <a:noFill/>
          </a:ln>
          <a:effectLst/>
        </c:spPr>
      </c:pivotFmt>
      <c:pivotFmt>
        <c:idx val="6635"/>
        <c:spPr>
          <a:solidFill>
            <a:schemeClr val="accent6">
              <a:lumMod val="50000"/>
              <a:alpha val="70000"/>
            </a:schemeClr>
          </a:solidFill>
          <a:ln>
            <a:noFill/>
          </a:ln>
          <a:effectLst/>
        </c:spPr>
      </c:pivotFmt>
      <c:pivotFmt>
        <c:idx val="6636"/>
        <c:spPr>
          <a:solidFill>
            <a:schemeClr val="accent6">
              <a:lumMod val="50000"/>
              <a:alpha val="70000"/>
            </a:schemeClr>
          </a:solidFill>
          <a:ln>
            <a:noFill/>
          </a:ln>
          <a:effectLst/>
        </c:spPr>
      </c:pivotFmt>
      <c:pivotFmt>
        <c:idx val="6637"/>
        <c:spPr>
          <a:solidFill>
            <a:schemeClr val="accent6">
              <a:lumMod val="50000"/>
              <a:alpha val="70000"/>
            </a:schemeClr>
          </a:solidFill>
          <a:ln>
            <a:noFill/>
          </a:ln>
          <a:effectLst/>
        </c:spPr>
      </c:pivotFmt>
      <c:pivotFmt>
        <c:idx val="6638"/>
        <c:spPr>
          <a:solidFill>
            <a:schemeClr val="accent6">
              <a:lumMod val="50000"/>
              <a:alpha val="70000"/>
            </a:schemeClr>
          </a:solidFill>
          <a:ln>
            <a:noFill/>
          </a:ln>
          <a:effectLst/>
        </c:spPr>
      </c:pivotFmt>
      <c:pivotFmt>
        <c:idx val="6639"/>
        <c:spPr>
          <a:solidFill>
            <a:schemeClr val="accent6">
              <a:lumMod val="50000"/>
              <a:alpha val="70000"/>
            </a:schemeClr>
          </a:solidFill>
          <a:ln>
            <a:noFill/>
          </a:ln>
          <a:effectLst/>
        </c:spPr>
      </c:pivotFmt>
      <c:pivotFmt>
        <c:idx val="6640"/>
        <c:spPr>
          <a:solidFill>
            <a:schemeClr val="accent6">
              <a:lumMod val="50000"/>
              <a:alpha val="70000"/>
            </a:schemeClr>
          </a:solidFill>
          <a:ln>
            <a:noFill/>
          </a:ln>
          <a:effectLst/>
        </c:spPr>
      </c:pivotFmt>
      <c:pivotFmt>
        <c:idx val="6641"/>
        <c:spPr>
          <a:solidFill>
            <a:schemeClr val="accent6">
              <a:lumMod val="50000"/>
              <a:alpha val="70000"/>
            </a:schemeClr>
          </a:solidFill>
          <a:ln>
            <a:noFill/>
          </a:ln>
          <a:effectLst/>
        </c:spPr>
      </c:pivotFmt>
      <c:pivotFmt>
        <c:idx val="6642"/>
        <c:spPr>
          <a:solidFill>
            <a:schemeClr val="accent6">
              <a:lumMod val="50000"/>
              <a:alpha val="70000"/>
            </a:schemeClr>
          </a:solidFill>
          <a:ln>
            <a:noFill/>
          </a:ln>
          <a:effectLst/>
        </c:spPr>
      </c:pivotFmt>
      <c:pivotFmt>
        <c:idx val="6643"/>
        <c:spPr>
          <a:solidFill>
            <a:schemeClr val="accent6">
              <a:lumMod val="50000"/>
              <a:alpha val="70000"/>
            </a:schemeClr>
          </a:solidFill>
          <a:ln>
            <a:noFill/>
          </a:ln>
          <a:effectLst/>
        </c:spPr>
      </c:pivotFmt>
      <c:pivotFmt>
        <c:idx val="6644"/>
        <c:spPr>
          <a:solidFill>
            <a:schemeClr val="accent6">
              <a:lumMod val="50000"/>
              <a:alpha val="70000"/>
            </a:schemeClr>
          </a:solidFill>
          <a:ln>
            <a:noFill/>
          </a:ln>
          <a:effectLst/>
        </c:spPr>
      </c:pivotFmt>
      <c:pivotFmt>
        <c:idx val="6645"/>
        <c:spPr>
          <a:solidFill>
            <a:schemeClr val="accent6">
              <a:lumMod val="50000"/>
              <a:alpha val="70000"/>
            </a:schemeClr>
          </a:solidFill>
          <a:ln>
            <a:noFill/>
          </a:ln>
          <a:effectLst/>
        </c:spPr>
      </c:pivotFmt>
      <c:pivotFmt>
        <c:idx val="6646"/>
        <c:spPr>
          <a:solidFill>
            <a:schemeClr val="accent6">
              <a:lumMod val="50000"/>
              <a:alpha val="70000"/>
            </a:schemeClr>
          </a:solidFill>
          <a:ln>
            <a:noFill/>
          </a:ln>
          <a:effectLst/>
        </c:spPr>
      </c:pivotFmt>
      <c:pivotFmt>
        <c:idx val="6647"/>
        <c:spPr>
          <a:solidFill>
            <a:schemeClr val="accent6">
              <a:lumMod val="50000"/>
              <a:alpha val="70000"/>
            </a:schemeClr>
          </a:solidFill>
          <a:ln>
            <a:noFill/>
          </a:ln>
          <a:effectLst/>
        </c:spPr>
      </c:pivotFmt>
      <c:pivotFmt>
        <c:idx val="6648"/>
        <c:spPr>
          <a:solidFill>
            <a:schemeClr val="accent6">
              <a:lumMod val="50000"/>
              <a:alpha val="70000"/>
            </a:schemeClr>
          </a:solidFill>
          <a:ln>
            <a:noFill/>
          </a:ln>
          <a:effectLst/>
        </c:spPr>
      </c:pivotFmt>
      <c:pivotFmt>
        <c:idx val="6649"/>
        <c:spPr>
          <a:solidFill>
            <a:schemeClr val="accent6">
              <a:lumMod val="50000"/>
              <a:alpha val="70000"/>
            </a:schemeClr>
          </a:solidFill>
          <a:ln>
            <a:noFill/>
          </a:ln>
          <a:effectLst/>
        </c:spPr>
      </c:pivotFmt>
      <c:pivotFmt>
        <c:idx val="6650"/>
        <c:spPr>
          <a:solidFill>
            <a:schemeClr val="accent6">
              <a:lumMod val="50000"/>
              <a:alpha val="70000"/>
            </a:schemeClr>
          </a:solidFill>
          <a:ln>
            <a:noFill/>
          </a:ln>
          <a:effectLst/>
        </c:spPr>
      </c:pivotFmt>
      <c:pivotFmt>
        <c:idx val="6651"/>
        <c:spPr>
          <a:solidFill>
            <a:schemeClr val="accent6">
              <a:lumMod val="50000"/>
              <a:alpha val="70000"/>
            </a:schemeClr>
          </a:solidFill>
          <a:ln>
            <a:noFill/>
          </a:ln>
          <a:effectLst/>
        </c:spPr>
      </c:pivotFmt>
      <c:pivotFmt>
        <c:idx val="6652"/>
        <c:spPr>
          <a:solidFill>
            <a:schemeClr val="accent6">
              <a:lumMod val="50000"/>
              <a:alpha val="70000"/>
            </a:schemeClr>
          </a:solidFill>
          <a:ln>
            <a:noFill/>
          </a:ln>
          <a:effectLst/>
        </c:spPr>
      </c:pivotFmt>
      <c:pivotFmt>
        <c:idx val="6653"/>
        <c:spPr>
          <a:solidFill>
            <a:schemeClr val="accent6">
              <a:lumMod val="50000"/>
              <a:alpha val="70000"/>
            </a:schemeClr>
          </a:solidFill>
          <a:ln>
            <a:noFill/>
          </a:ln>
          <a:effectLst/>
        </c:spPr>
      </c:pivotFmt>
      <c:pivotFmt>
        <c:idx val="6654"/>
        <c:spPr>
          <a:solidFill>
            <a:schemeClr val="accent6">
              <a:lumMod val="50000"/>
              <a:alpha val="70000"/>
            </a:schemeClr>
          </a:solidFill>
          <a:ln>
            <a:noFill/>
          </a:ln>
          <a:effectLst/>
        </c:spPr>
      </c:pivotFmt>
      <c:pivotFmt>
        <c:idx val="6655"/>
        <c:spPr>
          <a:solidFill>
            <a:schemeClr val="accent6">
              <a:lumMod val="50000"/>
              <a:alpha val="70000"/>
            </a:schemeClr>
          </a:solidFill>
          <a:ln>
            <a:noFill/>
          </a:ln>
          <a:effectLst/>
        </c:spPr>
      </c:pivotFmt>
      <c:pivotFmt>
        <c:idx val="6656"/>
        <c:spPr>
          <a:solidFill>
            <a:schemeClr val="accent6">
              <a:lumMod val="50000"/>
              <a:alpha val="70000"/>
            </a:schemeClr>
          </a:solidFill>
          <a:ln>
            <a:noFill/>
          </a:ln>
          <a:effectLst/>
        </c:spPr>
      </c:pivotFmt>
      <c:pivotFmt>
        <c:idx val="6657"/>
        <c:spPr>
          <a:solidFill>
            <a:schemeClr val="accent6">
              <a:lumMod val="50000"/>
              <a:alpha val="70000"/>
            </a:schemeClr>
          </a:solidFill>
          <a:ln>
            <a:noFill/>
          </a:ln>
          <a:effectLst/>
        </c:spPr>
      </c:pivotFmt>
      <c:pivotFmt>
        <c:idx val="6658"/>
        <c:spPr>
          <a:solidFill>
            <a:schemeClr val="accent6">
              <a:lumMod val="50000"/>
              <a:alpha val="70000"/>
            </a:schemeClr>
          </a:solidFill>
          <a:ln>
            <a:noFill/>
          </a:ln>
          <a:effectLst/>
        </c:spPr>
      </c:pivotFmt>
      <c:pivotFmt>
        <c:idx val="6659"/>
        <c:spPr>
          <a:solidFill>
            <a:schemeClr val="accent6">
              <a:lumMod val="50000"/>
              <a:alpha val="70000"/>
            </a:schemeClr>
          </a:solidFill>
          <a:ln>
            <a:noFill/>
          </a:ln>
          <a:effectLst/>
        </c:spPr>
      </c:pivotFmt>
      <c:pivotFmt>
        <c:idx val="6660"/>
        <c:spPr>
          <a:solidFill>
            <a:schemeClr val="accent6">
              <a:lumMod val="50000"/>
              <a:alpha val="70000"/>
            </a:schemeClr>
          </a:solidFill>
          <a:ln>
            <a:noFill/>
          </a:ln>
          <a:effectLst/>
        </c:spPr>
      </c:pivotFmt>
      <c:pivotFmt>
        <c:idx val="6661"/>
        <c:spPr>
          <a:solidFill>
            <a:schemeClr val="accent6">
              <a:lumMod val="50000"/>
              <a:alpha val="70000"/>
            </a:schemeClr>
          </a:solidFill>
          <a:ln>
            <a:noFill/>
          </a:ln>
          <a:effectLst/>
        </c:spPr>
      </c:pivotFmt>
      <c:pivotFmt>
        <c:idx val="6662"/>
        <c:spPr>
          <a:solidFill>
            <a:schemeClr val="accent6">
              <a:lumMod val="50000"/>
              <a:alpha val="70000"/>
            </a:schemeClr>
          </a:solidFill>
          <a:ln>
            <a:noFill/>
          </a:ln>
          <a:effectLst/>
        </c:spPr>
      </c:pivotFmt>
      <c:pivotFmt>
        <c:idx val="6663"/>
        <c:spPr>
          <a:solidFill>
            <a:schemeClr val="accent6">
              <a:lumMod val="50000"/>
              <a:alpha val="70000"/>
            </a:schemeClr>
          </a:solidFill>
          <a:ln>
            <a:noFill/>
          </a:ln>
          <a:effectLst/>
        </c:spPr>
      </c:pivotFmt>
      <c:pivotFmt>
        <c:idx val="6664"/>
        <c:spPr>
          <a:solidFill>
            <a:schemeClr val="accent6">
              <a:lumMod val="50000"/>
              <a:alpha val="70000"/>
            </a:schemeClr>
          </a:solidFill>
          <a:ln>
            <a:noFill/>
          </a:ln>
          <a:effectLst/>
        </c:spPr>
      </c:pivotFmt>
      <c:pivotFmt>
        <c:idx val="6665"/>
        <c:spPr>
          <a:solidFill>
            <a:schemeClr val="accent6">
              <a:lumMod val="50000"/>
              <a:alpha val="70000"/>
            </a:schemeClr>
          </a:solidFill>
          <a:ln>
            <a:noFill/>
          </a:ln>
          <a:effectLst/>
        </c:spPr>
      </c:pivotFmt>
      <c:pivotFmt>
        <c:idx val="6666"/>
        <c:spPr>
          <a:solidFill>
            <a:schemeClr val="accent6">
              <a:lumMod val="50000"/>
              <a:alpha val="70000"/>
            </a:schemeClr>
          </a:solidFill>
          <a:ln>
            <a:noFill/>
          </a:ln>
          <a:effectLst/>
        </c:spPr>
      </c:pivotFmt>
      <c:pivotFmt>
        <c:idx val="6667"/>
        <c:spPr>
          <a:solidFill>
            <a:schemeClr val="accent6">
              <a:lumMod val="50000"/>
              <a:alpha val="70000"/>
            </a:schemeClr>
          </a:solidFill>
          <a:ln>
            <a:noFill/>
          </a:ln>
          <a:effectLst/>
        </c:spPr>
      </c:pivotFmt>
      <c:pivotFmt>
        <c:idx val="6668"/>
        <c:spPr>
          <a:solidFill>
            <a:schemeClr val="accent6">
              <a:lumMod val="50000"/>
              <a:alpha val="70000"/>
            </a:schemeClr>
          </a:solidFill>
          <a:ln>
            <a:noFill/>
          </a:ln>
          <a:effectLst/>
        </c:spPr>
      </c:pivotFmt>
      <c:pivotFmt>
        <c:idx val="6669"/>
        <c:spPr>
          <a:solidFill>
            <a:schemeClr val="accent6">
              <a:lumMod val="50000"/>
              <a:alpha val="70000"/>
            </a:schemeClr>
          </a:solidFill>
          <a:ln>
            <a:noFill/>
          </a:ln>
          <a:effectLst/>
        </c:spPr>
      </c:pivotFmt>
      <c:pivotFmt>
        <c:idx val="6670"/>
        <c:spPr>
          <a:solidFill>
            <a:schemeClr val="accent6">
              <a:lumMod val="50000"/>
              <a:alpha val="70000"/>
            </a:schemeClr>
          </a:solidFill>
          <a:ln>
            <a:noFill/>
          </a:ln>
          <a:effectLst/>
        </c:spPr>
      </c:pivotFmt>
      <c:pivotFmt>
        <c:idx val="6671"/>
        <c:spPr>
          <a:solidFill>
            <a:schemeClr val="accent6">
              <a:lumMod val="50000"/>
              <a:alpha val="70000"/>
            </a:schemeClr>
          </a:solidFill>
          <a:ln>
            <a:noFill/>
          </a:ln>
          <a:effectLst/>
        </c:spPr>
      </c:pivotFmt>
      <c:pivotFmt>
        <c:idx val="6672"/>
        <c:spPr>
          <a:solidFill>
            <a:schemeClr val="accent6">
              <a:lumMod val="50000"/>
              <a:alpha val="70000"/>
            </a:schemeClr>
          </a:solidFill>
          <a:ln>
            <a:noFill/>
          </a:ln>
          <a:effectLst/>
        </c:spPr>
      </c:pivotFmt>
      <c:pivotFmt>
        <c:idx val="6673"/>
        <c:spPr>
          <a:solidFill>
            <a:schemeClr val="accent6">
              <a:lumMod val="50000"/>
              <a:alpha val="70000"/>
            </a:schemeClr>
          </a:solidFill>
          <a:ln>
            <a:noFill/>
          </a:ln>
          <a:effectLst/>
        </c:spPr>
      </c:pivotFmt>
      <c:pivotFmt>
        <c:idx val="6674"/>
        <c:spPr>
          <a:solidFill>
            <a:schemeClr val="accent6">
              <a:lumMod val="50000"/>
              <a:alpha val="70000"/>
            </a:schemeClr>
          </a:solidFill>
          <a:ln>
            <a:noFill/>
          </a:ln>
          <a:effectLst/>
        </c:spPr>
      </c:pivotFmt>
      <c:pivotFmt>
        <c:idx val="6675"/>
        <c:spPr>
          <a:solidFill>
            <a:schemeClr val="accent6">
              <a:lumMod val="50000"/>
              <a:lumOff val="50000"/>
              <a:alpha val="70000"/>
            </a:schemeClr>
          </a:solidFill>
          <a:ln>
            <a:noFill/>
          </a:ln>
          <a:effectLst/>
        </c:spPr>
      </c:pivotFmt>
      <c:pivotFmt>
        <c:idx val="6676"/>
        <c:spPr>
          <a:solidFill>
            <a:schemeClr val="accent6">
              <a:lumMod val="50000"/>
              <a:lumOff val="50000"/>
              <a:alpha val="70000"/>
            </a:schemeClr>
          </a:solidFill>
          <a:ln>
            <a:noFill/>
          </a:ln>
          <a:effectLst/>
        </c:spPr>
      </c:pivotFmt>
      <c:pivotFmt>
        <c:idx val="6677"/>
        <c:spPr>
          <a:solidFill>
            <a:schemeClr val="accent6">
              <a:lumMod val="50000"/>
              <a:lumOff val="50000"/>
              <a:alpha val="70000"/>
            </a:schemeClr>
          </a:solidFill>
          <a:ln>
            <a:noFill/>
          </a:ln>
          <a:effectLst/>
        </c:spPr>
      </c:pivotFmt>
      <c:pivotFmt>
        <c:idx val="6678"/>
        <c:spPr>
          <a:solidFill>
            <a:schemeClr val="accent6">
              <a:lumMod val="50000"/>
              <a:lumOff val="50000"/>
              <a:alpha val="70000"/>
            </a:schemeClr>
          </a:solidFill>
          <a:ln>
            <a:noFill/>
          </a:ln>
          <a:effectLst/>
        </c:spPr>
      </c:pivotFmt>
      <c:pivotFmt>
        <c:idx val="6679"/>
        <c:spPr>
          <a:solidFill>
            <a:schemeClr val="accent6">
              <a:lumMod val="50000"/>
              <a:lumOff val="50000"/>
              <a:alpha val="70000"/>
            </a:schemeClr>
          </a:solidFill>
          <a:ln>
            <a:noFill/>
          </a:ln>
          <a:effectLst/>
        </c:spPr>
      </c:pivotFmt>
      <c:pivotFmt>
        <c:idx val="6680"/>
        <c:spPr>
          <a:solidFill>
            <a:schemeClr val="accent6">
              <a:lumMod val="50000"/>
              <a:lumOff val="50000"/>
              <a:alpha val="70000"/>
            </a:schemeClr>
          </a:solidFill>
          <a:ln>
            <a:noFill/>
          </a:ln>
          <a:effectLst/>
        </c:spPr>
      </c:pivotFmt>
      <c:pivotFmt>
        <c:idx val="6681"/>
        <c:spPr>
          <a:solidFill>
            <a:schemeClr val="accent6">
              <a:lumMod val="50000"/>
              <a:lumOff val="50000"/>
              <a:alpha val="70000"/>
            </a:schemeClr>
          </a:solidFill>
          <a:ln>
            <a:noFill/>
          </a:ln>
          <a:effectLst/>
        </c:spPr>
      </c:pivotFmt>
      <c:pivotFmt>
        <c:idx val="6682"/>
        <c:spPr>
          <a:solidFill>
            <a:schemeClr val="accent6">
              <a:lumMod val="50000"/>
              <a:lumOff val="50000"/>
              <a:alpha val="70000"/>
            </a:schemeClr>
          </a:solidFill>
          <a:ln>
            <a:noFill/>
          </a:ln>
          <a:effectLst/>
        </c:spPr>
      </c:pivotFmt>
      <c:pivotFmt>
        <c:idx val="6683"/>
        <c:spPr>
          <a:solidFill>
            <a:schemeClr val="accent6">
              <a:lumMod val="50000"/>
              <a:lumOff val="50000"/>
              <a:alpha val="70000"/>
            </a:schemeClr>
          </a:solidFill>
          <a:ln>
            <a:noFill/>
          </a:ln>
          <a:effectLst/>
        </c:spPr>
      </c:pivotFmt>
      <c:pivotFmt>
        <c:idx val="6684"/>
        <c:spPr>
          <a:solidFill>
            <a:schemeClr val="accent6">
              <a:lumMod val="50000"/>
              <a:lumOff val="50000"/>
              <a:alpha val="70000"/>
            </a:schemeClr>
          </a:solidFill>
          <a:ln>
            <a:noFill/>
          </a:ln>
          <a:effectLst/>
        </c:spPr>
      </c:pivotFmt>
      <c:pivotFmt>
        <c:idx val="6685"/>
        <c:spPr>
          <a:solidFill>
            <a:schemeClr val="accent6">
              <a:lumMod val="50000"/>
              <a:lumOff val="50000"/>
              <a:alpha val="70000"/>
            </a:schemeClr>
          </a:solidFill>
          <a:ln>
            <a:noFill/>
          </a:ln>
          <a:effectLst/>
        </c:spPr>
      </c:pivotFmt>
      <c:pivotFmt>
        <c:idx val="6686"/>
        <c:spPr>
          <a:solidFill>
            <a:schemeClr val="accent6">
              <a:lumMod val="50000"/>
              <a:lumOff val="50000"/>
              <a:alpha val="70000"/>
            </a:schemeClr>
          </a:solidFill>
          <a:ln>
            <a:noFill/>
          </a:ln>
          <a:effectLst/>
        </c:spPr>
      </c:pivotFmt>
      <c:pivotFmt>
        <c:idx val="6687"/>
        <c:spPr>
          <a:solidFill>
            <a:schemeClr val="accent6">
              <a:lumMod val="50000"/>
              <a:lumOff val="50000"/>
              <a:alpha val="70000"/>
            </a:schemeClr>
          </a:solidFill>
          <a:ln>
            <a:noFill/>
          </a:ln>
          <a:effectLst/>
        </c:spPr>
      </c:pivotFmt>
      <c:pivotFmt>
        <c:idx val="6688"/>
        <c:spPr>
          <a:solidFill>
            <a:schemeClr val="accent6">
              <a:lumMod val="50000"/>
              <a:lumOff val="50000"/>
              <a:alpha val="70000"/>
            </a:schemeClr>
          </a:solidFill>
          <a:ln>
            <a:noFill/>
          </a:ln>
          <a:effectLst/>
        </c:spPr>
      </c:pivotFmt>
      <c:pivotFmt>
        <c:idx val="6689"/>
        <c:spPr>
          <a:solidFill>
            <a:schemeClr val="accent6">
              <a:lumMod val="50000"/>
              <a:lumOff val="50000"/>
              <a:alpha val="70000"/>
            </a:schemeClr>
          </a:solidFill>
          <a:ln>
            <a:noFill/>
          </a:ln>
          <a:effectLst/>
        </c:spPr>
      </c:pivotFmt>
      <c:pivotFmt>
        <c:idx val="6690"/>
        <c:spPr>
          <a:solidFill>
            <a:schemeClr val="accent6">
              <a:lumMod val="50000"/>
              <a:lumOff val="50000"/>
              <a:alpha val="70000"/>
            </a:schemeClr>
          </a:solidFill>
          <a:ln>
            <a:noFill/>
          </a:ln>
          <a:effectLst/>
        </c:spPr>
      </c:pivotFmt>
      <c:pivotFmt>
        <c:idx val="6691"/>
        <c:spPr>
          <a:solidFill>
            <a:schemeClr val="accent6">
              <a:lumMod val="50000"/>
              <a:lumOff val="50000"/>
              <a:alpha val="70000"/>
            </a:schemeClr>
          </a:solidFill>
          <a:ln>
            <a:noFill/>
          </a:ln>
          <a:effectLst/>
        </c:spPr>
      </c:pivotFmt>
      <c:pivotFmt>
        <c:idx val="6692"/>
        <c:spPr>
          <a:solidFill>
            <a:schemeClr val="accent6">
              <a:lumMod val="50000"/>
              <a:lumOff val="50000"/>
              <a:alpha val="70000"/>
            </a:schemeClr>
          </a:solidFill>
          <a:ln>
            <a:noFill/>
          </a:ln>
          <a:effectLst/>
        </c:spPr>
      </c:pivotFmt>
      <c:pivotFmt>
        <c:idx val="6693"/>
        <c:spPr>
          <a:solidFill>
            <a:schemeClr val="accent6">
              <a:lumMod val="50000"/>
              <a:lumOff val="50000"/>
              <a:alpha val="70000"/>
            </a:schemeClr>
          </a:solidFill>
          <a:ln>
            <a:noFill/>
          </a:ln>
          <a:effectLst/>
        </c:spPr>
      </c:pivotFmt>
      <c:pivotFmt>
        <c:idx val="6694"/>
        <c:spPr>
          <a:solidFill>
            <a:schemeClr val="accent6">
              <a:lumMod val="50000"/>
              <a:lumOff val="50000"/>
              <a:alpha val="70000"/>
            </a:schemeClr>
          </a:solidFill>
          <a:ln>
            <a:noFill/>
          </a:ln>
          <a:effectLst/>
        </c:spPr>
      </c:pivotFmt>
      <c:pivotFmt>
        <c:idx val="6695"/>
        <c:spPr>
          <a:solidFill>
            <a:schemeClr val="accent6">
              <a:lumMod val="50000"/>
              <a:lumOff val="50000"/>
              <a:alpha val="70000"/>
            </a:schemeClr>
          </a:solidFill>
          <a:ln>
            <a:noFill/>
          </a:ln>
          <a:effectLst/>
        </c:spPr>
      </c:pivotFmt>
      <c:pivotFmt>
        <c:idx val="6696"/>
        <c:spPr>
          <a:solidFill>
            <a:schemeClr val="accent6">
              <a:lumMod val="50000"/>
              <a:lumOff val="50000"/>
              <a:alpha val="70000"/>
            </a:schemeClr>
          </a:solidFill>
          <a:ln>
            <a:noFill/>
          </a:ln>
          <a:effectLst/>
        </c:spPr>
      </c:pivotFmt>
      <c:pivotFmt>
        <c:idx val="6697"/>
        <c:spPr>
          <a:solidFill>
            <a:schemeClr val="accent6">
              <a:lumMod val="50000"/>
              <a:lumOff val="50000"/>
              <a:alpha val="70000"/>
            </a:schemeClr>
          </a:solidFill>
          <a:ln>
            <a:noFill/>
          </a:ln>
          <a:effectLst/>
        </c:spPr>
      </c:pivotFmt>
      <c:pivotFmt>
        <c:idx val="6698"/>
        <c:spPr>
          <a:solidFill>
            <a:schemeClr val="accent6">
              <a:lumMod val="50000"/>
              <a:lumOff val="50000"/>
              <a:alpha val="70000"/>
            </a:schemeClr>
          </a:solidFill>
          <a:ln>
            <a:noFill/>
          </a:ln>
          <a:effectLst/>
        </c:spPr>
      </c:pivotFmt>
      <c:pivotFmt>
        <c:idx val="6699"/>
        <c:spPr>
          <a:solidFill>
            <a:schemeClr val="accent6">
              <a:lumMod val="50000"/>
              <a:lumOff val="50000"/>
              <a:alpha val="70000"/>
            </a:schemeClr>
          </a:solidFill>
          <a:ln>
            <a:noFill/>
          </a:ln>
          <a:effectLst/>
        </c:spPr>
      </c:pivotFmt>
      <c:pivotFmt>
        <c:idx val="6700"/>
        <c:spPr>
          <a:solidFill>
            <a:schemeClr val="accent6">
              <a:lumMod val="50000"/>
              <a:lumOff val="50000"/>
              <a:alpha val="70000"/>
            </a:schemeClr>
          </a:solidFill>
          <a:ln>
            <a:noFill/>
          </a:ln>
          <a:effectLst/>
        </c:spPr>
      </c:pivotFmt>
      <c:pivotFmt>
        <c:idx val="6701"/>
        <c:spPr>
          <a:solidFill>
            <a:schemeClr val="accent6">
              <a:lumMod val="50000"/>
              <a:lumOff val="50000"/>
              <a:alpha val="70000"/>
            </a:schemeClr>
          </a:solidFill>
          <a:ln>
            <a:noFill/>
          </a:ln>
          <a:effectLst/>
        </c:spPr>
      </c:pivotFmt>
      <c:pivotFmt>
        <c:idx val="6702"/>
        <c:spPr>
          <a:solidFill>
            <a:schemeClr val="accent6">
              <a:lumMod val="50000"/>
              <a:lumOff val="50000"/>
              <a:alpha val="70000"/>
            </a:schemeClr>
          </a:solidFill>
          <a:ln>
            <a:noFill/>
          </a:ln>
          <a:effectLst/>
        </c:spPr>
      </c:pivotFmt>
      <c:pivotFmt>
        <c:idx val="6703"/>
        <c:spPr>
          <a:solidFill>
            <a:schemeClr val="accent6">
              <a:lumMod val="50000"/>
              <a:lumOff val="50000"/>
              <a:alpha val="70000"/>
            </a:schemeClr>
          </a:solidFill>
          <a:ln>
            <a:noFill/>
          </a:ln>
          <a:effectLst/>
        </c:spPr>
      </c:pivotFmt>
      <c:pivotFmt>
        <c:idx val="6704"/>
        <c:spPr>
          <a:solidFill>
            <a:schemeClr val="accent6">
              <a:lumMod val="50000"/>
              <a:lumOff val="50000"/>
              <a:alpha val="70000"/>
            </a:schemeClr>
          </a:solidFill>
          <a:ln>
            <a:noFill/>
          </a:ln>
          <a:effectLst/>
        </c:spPr>
      </c:pivotFmt>
      <c:pivotFmt>
        <c:idx val="6705"/>
        <c:spPr>
          <a:solidFill>
            <a:schemeClr val="accent6">
              <a:lumMod val="50000"/>
              <a:lumOff val="50000"/>
              <a:alpha val="70000"/>
            </a:schemeClr>
          </a:solidFill>
          <a:ln>
            <a:noFill/>
          </a:ln>
          <a:effectLst/>
        </c:spPr>
      </c:pivotFmt>
      <c:pivotFmt>
        <c:idx val="6706"/>
        <c:spPr>
          <a:solidFill>
            <a:schemeClr val="accent6">
              <a:lumMod val="50000"/>
              <a:lumOff val="50000"/>
              <a:alpha val="70000"/>
            </a:schemeClr>
          </a:solidFill>
          <a:ln>
            <a:noFill/>
          </a:ln>
          <a:effectLst/>
        </c:spPr>
      </c:pivotFmt>
      <c:pivotFmt>
        <c:idx val="6707"/>
        <c:spPr>
          <a:solidFill>
            <a:schemeClr val="accent6">
              <a:lumMod val="50000"/>
              <a:lumOff val="50000"/>
              <a:alpha val="70000"/>
            </a:schemeClr>
          </a:solidFill>
          <a:ln>
            <a:noFill/>
          </a:ln>
          <a:effectLst/>
        </c:spPr>
      </c:pivotFmt>
      <c:pivotFmt>
        <c:idx val="6708"/>
        <c:spPr>
          <a:solidFill>
            <a:schemeClr val="accent6">
              <a:lumMod val="50000"/>
              <a:lumOff val="50000"/>
              <a:alpha val="70000"/>
            </a:schemeClr>
          </a:solidFill>
          <a:ln>
            <a:noFill/>
          </a:ln>
          <a:effectLst/>
        </c:spPr>
      </c:pivotFmt>
      <c:pivotFmt>
        <c:idx val="6709"/>
        <c:spPr>
          <a:solidFill>
            <a:schemeClr val="accent6">
              <a:lumMod val="50000"/>
              <a:lumOff val="50000"/>
              <a:alpha val="70000"/>
            </a:schemeClr>
          </a:solidFill>
          <a:ln>
            <a:noFill/>
          </a:ln>
          <a:effectLst/>
        </c:spPr>
      </c:pivotFmt>
      <c:pivotFmt>
        <c:idx val="6710"/>
        <c:spPr>
          <a:solidFill>
            <a:schemeClr val="accent6">
              <a:lumMod val="50000"/>
              <a:lumOff val="50000"/>
              <a:alpha val="70000"/>
            </a:schemeClr>
          </a:solidFill>
          <a:ln>
            <a:noFill/>
          </a:ln>
          <a:effectLst/>
        </c:spPr>
      </c:pivotFmt>
      <c:pivotFmt>
        <c:idx val="6711"/>
        <c:spPr>
          <a:solidFill>
            <a:schemeClr val="accent6">
              <a:lumMod val="50000"/>
              <a:lumOff val="50000"/>
              <a:alpha val="70000"/>
            </a:schemeClr>
          </a:solidFill>
          <a:ln>
            <a:noFill/>
          </a:ln>
          <a:effectLst/>
        </c:spPr>
      </c:pivotFmt>
      <c:pivotFmt>
        <c:idx val="6712"/>
        <c:spPr>
          <a:solidFill>
            <a:schemeClr val="accent6">
              <a:lumMod val="50000"/>
              <a:lumOff val="50000"/>
              <a:alpha val="70000"/>
            </a:schemeClr>
          </a:solidFill>
          <a:ln>
            <a:noFill/>
          </a:ln>
          <a:effectLst/>
        </c:spPr>
      </c:pivotFmt>
      <c:pivotFmt>
        <c:idx val="6713"/>
        <c:spPr>
          <a:solidFill>
            <a:schemeClr val="accent6">
              <a:lumMod val="50000"/>
              <a:lumOff val="50000"/>
              <a:alpha val="70000"/>
            </a:schemeClr>
          </a:solidFill>
          <a:ln>
            <a:noFill/>
          </a:ln>
          <a:effectLst/>
        </c:spPr>
      </c:pivotFmt>
      <c:pivotFmt>
        <c:idx val="6714"/>
        <c:spPr>
          <a:solidFill>
            <a:schemeClr val="accent6">
              <a:lumMod val="50000"/>
              <a:lumOff val="50000"/>
              <a:alpha val="70000"/>
            </a:schemeClr>
          </a:solidFill>
          <a:ln>
            <a:noFill/>
          </a:ln>
          <a:effectLst/>
        </c:spPr>
      </c:pivotFmt>
      <c:pivotFmt>
        <c:idx val="6715"/>
        <c:spPr>
          <a:solidFill>
            <a:schemeClr val="accent6">
              <a:lumMod val="50000"/>
              <a:lumOff val="50000"/>
              <a:alpha val="70000"/>
            </a:schemeClr>
          </a:solidFill>
          <a:ln>
            <a:noFill/>
          </a:ln>
          <a:effectLst/>
        </c:spPr>
      </c:pivotFmt>
      <c:pivotFmt>
        <c:idx val="6716"/>
        <c:spPr>
          <a:solidFill>
            <a:schemeClr val="accent6">
              <a:lumMod val="50000"/>
              <a:lumOff val="50000"/>
              <a:alpha val="70000"/>
            </a:schemeClr>
          </a:solidFill>
          <a:ln>
            <a:noFill/>
          </a:ln>
          <a:effectLst/>
        </c:spPr>
      </c:pivotFmt>
      <c:pivotFmt>
        <c:idx val="6717"/>
        <c:spPr>
          <a:solidFill>
            <a:schemeClr val="accent6">
              <a:lumMod val="50000"/>
              <a:lumOff val="50000"/>
              <a:alpha val="70000"/>
            </a:schemeClr>
          </a:solidFill>
          <a:ln>
            <a:noFill/>
          </a:ln>
          <a:effectLst/>
        </c:spPr>
      </c:pivotFmt>
      <c:pivotFmt>
        <c:idx val="6718"/>
        <c:spPr>
          <a:solidFill>
            <a:schemeClr val="accent6">
              <a:lumMod val="50000"/>
              <a:lumOff val="50000"/>
              <a:alpha val="70000"/>
            </a:schemeClr>
          </a:solidFill>
          <a:ln>
            <a:noFill/>
          </a:ln>
          <a:effectLst/>
        </c:spPr>
      </c:pivotFmt>
      <c:pivotFmt>
        <c:idx val="6719"/>
        <c:spPr>
          <a:solidFill>
            <a:schemeClr val="accent6">
              <a:lumMod val="50000"/>
              <a:lumOff val="50000"/>
              <a:alpha val="70000"/>
            </a:schemeClr>
          </a:solidFill>
          <a:ln>
            <a:noFill/>
          </a:ln>
          <a:effectLst/>
        </c:spPr>
      </c:pivotFmt>
      <c:pivotFmt>
        <c:idx val="6720"/>
        <c:spPr>
          <a:solidFill>
            <a:schemeClr val="accent6">
              <a:lumMod val="50000"/>
              <a:lumOff val="50000"/>
              <a:alpha val="70000"/>
            </a:schemeClr>
          </a:solidFill>
          <a:ln>
            <a:noFill/>
          </a:ln>
          <a:effectLst/>
        </c:spPr>
      </c:pivotFmt>
      <c:pivotFmt>
        <c:idx val="6721"/>
        <c:spPr>
          <a:solidFill>
            <a:schemeClr val="accent6">
              <a:lumMod val="50000"/>
              <a:lumOff val="50000"/>
              <a:alpha val="70000"/>
            </a:schemeClr>
          </a:solidFill>
          <a:ln>
            <a:noFill/>
          </a:ln>
          <a:effectLst/>
        </c:spPr>
      </c:pivotFmt>
      <c:pivotFmt>
        <c:idx val="6722"/>
        <c:spPr>
          <a:solidFill>
            <a:schemeClr val="accent6">
              <a:lumMod val="70000"/>
              <a:lumOff val="30000"/>
              <a:alpha val="70000"/>
            </a:schemeClr>
          </a:solidFill>
          <a:ln>
            <a:noFill/>
          </a:ln>
          <a:effectLst/>
        </c:spPr>
      </c:pivotFmt>
      <c:pivotFmt>
        <c:idx val="6723"/>
        <c:spPr>
          <a:solidFill>
            <a:schemeClr val="accent6">
              <a:lumMod val="70000"/>
              <a:lumOff val="30000"/>
              <a:alpha val="70000"/>
            </a:schemeClr>
          </a:solidFill>
          <a:ln>
            <a:noFill/>
          </a:ln>
          <a:effectLst/>
        </c:spPr>
      </c:pivotFmt>
      <c:pivotFmt>
        <c:idx val="6724"/>
        <c:spPr>
          <a:solidFill>
            <a:schemeClr val="accent6">
              <a:lumMod val="70000"/>
              <a:lumOff val="30000"/>
              <a:alpha val="70000"/>
            </a:schemeClr>
          </a:solidFill>
          <a:ln>
            <a:noFill/>
          </a:ln>
          <a:effectLst/>
        </c:spPr>
      </c:pivotFmt>
      <c:pivotFmt>
        <c:idx val="6725"/>
        <c:spPr>
          <a:solidFill>
            <a:schemeClr val="accent6">
              <a:lumMod val="70000"/>
              <a:lumOff val="30000"/>
              <a:alpha val="70000"/>
            </a:schemeClr>
          </a:solidFill>
          <a:ln>
            <a:noFill/>
          </a:ln>
          <a:effectLst/>
        </c:spPr>
      </c:pivotFmt>
      <c:pivotFmt>
        <c:idx val="6726"/>
        <c:spPr>
          <a:solidFill>
            <a:schemeClr val="accent6">
              <a:lumMod val="70000"/>
              <a:lumOff val="30000"/>
              <a:alpha val="70000"/>
            </a:schemeClr>
          </a:solidFill>
          <a:ln>
            <a:noFill/>
          </a:ln>
          <a:effectLst/>
        </c:spPr>
      </c:pivotFmt>
      <c:pivotFmt>
        <c:idx val="6727"/>
        <c:spPr>
          <a:solidFill>
            <a:schemeClr val="accent6">
              <a:lumMod val="70000"/>
              <a:lumOff val="30000"/>
              <a:alpha val="70000"/>
            </a:schemeClr>
          </a:solidFill>
          <a:ln>
            <a:noFill/>
          </a:ln>
          <a:effectLst/>
        </c:spPr>
      </c:pivotFmt>
      <c:pivotFmt>
        <c:idx val="6728"/>
        <c:spPr>
          <a:solidFill>
            <a:schemeClr val="accent6">
              <a:lumMod val="70000"/>
              <a:lumOff val="30000"/>
              <a:alpha val="70000"/>
            </a:schemeClr>
          </a:solidFill>
          <a:ln>
            <a:noFill/>
          </a:ln>
          <a:effectLst/>
        </c:spPr>
      </c:pivotFmt>
      <c:pivotFmt>
        <c:idx val="6729"/>
        <c:spPr>
          <a:solidFill>
            <a:schemeClr val="accent6">
              <a:lumMod val="70000"/>
              <a:lumOff val="30000"/>
              <a:alpha val="70000"/>
            </a:schemeClr>
          </a:solidFill>
          <a:ln>
            <a:noFill/>
          </a:ln>
          <a:effectLst/>
        </c:spPr>
      </c:pivotFmt>
      <c:pivotFmt>
        <c:idx val="6730"/>
        <c:spPr>
          <a:solidFill>
            <a:schemeClr val="accent6">
              <a:lumMod val="70000"/>
              <a:lumOff val="30000"/>
              <a:alpha val="70000"/>
            </a:schemeClr>
          </a:solidFill>
          <a:ln>
            <a:noFill/>
          </a:ln>
          <a:effectLst/>
        </c:spPr>
      </c:pivotFmt>
      <c:pivotFmt>
        <c:idx val="6731"/>
        <c:spPr>
          <a:solidFill>
            <a:schemeClr val="accent6">
              <a:lumMod val="70000"/>
              <a:lumOff val="30000"/>
              <a:alpha val="70000"/>
            </a:schemeClr>
          </a:solidFill>
          <a:ln>
            <a:noFill/>
          </a:ln>
          <a:effectLst/>
        </c:spPr>
      </c:pivotFmt>
      <c:pivotFmt>
        <c:idx val="6732"/>
        <c:spPr>
          <a:solidFill>
            <a:schemeClr val="accent6">
              <a:lumMod val="70000"/>
              <a:lumOff val="30000"/>
              <a:alpha val="70000"/>
            </a:schemeClr>
          </a:solidFill>
          <a:ln>
            <a:noFill/>
          </a:ln>
          <a:effectLst/>
        </c:spPr>
      </c:pivotFmt>
      <c:pivotFmt>
        <c:idx val="6733"/>
        <c:spPr>
          <a:solidFill>
            <a:schemeClr val="accent6">
              <a:lumMod val="70000"/>
              <a:lumOff val="30000"/>
              <a:alpha val="70000"/>
            </a:schemeClr>
          </a:solidFill>
          <a:ln>
            <a:noFill/>
          </a:ln>
          <a:effectLst/>
        </c:spPr>
      </c:pivotFmt>
      <c:pivotFmt>
        <c:idx val="6734"/>
        <c:spPr>
          <a:solidFill>
            <a:schemeClr val="accent6">
              <a:lumMod val="70000"/>
              <a:lumOff val="30000"/>
              <a:alpha val="70000"/>
            </a:schemeClr>
          </a:solidFill>
          <a:ln>
            <a:noFill/>
          </a:ln>
          <a:effectLst/>
        </c:spPr>
      </c:pivotFmt>
      <c:pivotFmt>
        <c:idx val="6735"/>
        <c:spPr>
          <a:solidFill>
            <a:schemeClr val="accent6">
              <a:lumMod val="70000"/>
              <a:lumOff val="30000"/>
              <a:alpha val="70000"/>
            </a:schemeClr>
          </a:solidFill>
          <a:ln>
            <a:noFill/>
          </a:ln>
          <a:effectLst/>
        </c:spPr>
      </c:pivotFmt>
      <c:pivotFmt>
        <c:idx val="6736"/>
        <c:spPr>
          <a:solidFill>
            <a:schemeClr val="accent6">
              <a:lumMod val="70000"/>
              <a:lumOff val="30000"/>
              <a:alpha val="70000"/>
            </a:schemeClr>
          </a:solidFill>
          <a:ln>
            <a:noFill/>
          </a:ln>
          <a:effectLst/>
        </c:spPr>
      </c:pivotFmt>
      <c:pivotFmt>
        <c:idx val="6737"/>
        <c:spPr>
          <a:solidFill>
            <a:schemeClr val="accent6">
              <a:lumMod val="70000"/>
              <a:lumOff val="30000"/>
              <a:alpha val="70000"/>
            </a:schemeClr>
          </a:solidFill>
          <a:ln>
            <a:noFill/>
          </a:ln>
          <a:effectLst/>
        </c:spPr>
      </c:pivotFmt>
      <c:pivotFmt>
        <c:idx val="6738"/>
        <c:spPr>
          <a:solidFill>
            <a:schemeClr val="accent6">
              <a:lumMod val="70000"/>
              <a:lumOff val="30000"/>
              <a:alpha val="70000"/>
            </a:schemeClr>
          </a:solidFill>
          <a:ln>
            <a:noFill/>
          </a:ln>
          <a:effectLst/>
        </c:spPr>
      </c:pivotFmt>
      <c:pivotFmt>
        <c:idx val="6739"/>
        <c:spPr>
          <a:solidFill>
            <a:schemeClr val="accent6">
              <a:lumMod val="70000"/>
              <a:lumOff val="30000"/>
              <a:alpha val="70000"/>
            </a:schemeClr>
          </a:solidFill>
          <a:ln>
            <a:noFill/>
          </a:ln>
          <a:effectLst/>
        </c:spPr>
      </c:pivotFmt>
      <c:pivotFmt>
        <c:idx val="6740"/>
        <c:spPr>
          <a:solidFill>
            <a:schemeClr val="accent6">
              <a:lumMod val="70000"/>
              <a:lumOff val="30000"/>
              <a:alpha val="70000"/>
            </a:schemeClr>
          </a:solidFill>
          <a:ln>
            <a:noFill/>
          </a:ln>
          <a:effectLst/>
        </c:spPr>
      </c:pivotFmt>
      <c:pivotFmt>
        <c:idx val="6741"/>
        <c:spPr>
          <a:solidFill>
            <a:schemeClr val="accent6">
              <a:lumMod val="70000"/>
              <a:lumOff val="30000"/>
              <a:alpha val="70000"/>
            </a:schemeClr>
          </a:solidFill>
          <a:ln>
            <a:noFill/>
          </a:ln>
          <a:effectLst/>
        </c:spPr>
      </c:pivotFmt>
      <c:pivotFmt>
        <c:idx val="6742"/>
        <c:spPr>
          <a:solidFill>
            <a:schemeClr val="accent6">
              <a:lumMod val="70000"/>
              <a:lumOff val="30000"/>
              <a:alpha val="70000"/>
            </a:schemeClr>
          </a:solidFill>
          <a:ln>
            <a:noFill/>
          </a:ln>
          <a:effectLst/>
        </c:spPr>
      </c:pivotFmt>
      <c:pivotFmt>
        <c:idx val="6743"/>
        <c:spPr>
          <a:solidFill>
            <a:schemeClr val="accent6">
              <a:lumMod val="70000"/>
              <a:lumOff val="30000"/>
              <a:alpha val="70000"/>
            </a:schemeClr>
          </a:solidFill>
          <a:ln>
            <a:noFill/>
          </a:ln>
          <a:effectLst/>
        </c:spPr>
      </c:pivotFmt>
      <c:pivotFmt>
        <c:idx val="6744"/>
        <c:spPr>
          <a:solidFill>
            <a:schemeClr val="accent6">
              <a:lumMod val="70000"/>
              <a:lumOff val="30000"/>
              <a:alpha val="70000"/>
            </a:schemeClr>
          </a:solidFill>
          <a:ln>
            <a:noFill/>
          </a:ln>
          <a:effectLst/>
        </c:spPr>
      </c:pivotFmt>
      <c:pivotFmt>
        <c:idx val="6745"/>
        <c:spPr>
          <a:solidFill>
            <a:schemeClr val="accent6">
              <a:lumMod val="70000"/>
              <a:lumOff val="30000"/>
              <a:alpha val="70000"/>
            </a:schemeClr>
          </a:solidFill>
          <a:ln>
            <a:noFill/>
          </a:ln>
          <a:effectLst/>
        </c:spPr>
      </c:pivotFmt>
      <c:pivotFmt>
        <c:idx val="6746"/>
        <c:spPr>
          <a:solidFill>
            <a:schemeClr val="accent6">
              <a:lumMod val="70000"/>
              <a:lumOff val="30000"/>
              <a:alpha val="70000"/>
            </a:schemeClr>
          </a:solidFill>
          <a:ln>
            <a:noFill/>
          </a:ln>
          <a:effectLst/>
        </c:spPr>
      </c:pivotFmt>
      <c:pivotFmt>
        <c:idx val="6747"/>
        <c:spPr>
          <a:solidFill>
            <a:schemeClr val="accent6">
              <a:lumMod val="70000"/>
              <a:lumOff val="30000"/>
              <a:alpha val="70000"/>
            </a:schemeClr>
          </a:solidFill>
          <a:ln>
            <a:noFill/>
          </a:ln>
          <a:effectLst/>
        </c:spPr>
      </c:pivotFmt>
      <c:pivotFmt>
        <c:idx val="6748"/>
        <c:spPr>
          <a:solidFill>
            <a:schemeClr val="accent6">
              <a:lumMod val="70000"/>
              <a:lumOff val="30000"/>
              <a:alpha val="70000"/>
            </a:schemeClr>
          </a:solidFill>
          <a:ln>
            <a:noFill/>
          </a:ln>
          <a:effectLst/>
        </c:spPr>
      </c:pivotFmt>
      <c:pivotFmt>
        <c:idx val="6749"/>
        <c:spPr>
          <a:solidFill>
            <a:schemeClr val="accent6">
              <a:lumMod val="70000"/>
              <a:lumOff val="30000"/>
              <a:alpha val="70000"/>
            </a:schemeClr>
          </a:solidFill>
          <a:ln>
            <a:noFill/>
          </a:ln>
          <a:effectLst/>
        </c:spPr>
      </c:pivotFmt>
      <c:pivotFmt>
        <c:idx val="6750"/>
        <c:spPr>
          <a:solidFill>
            <a:schemeClr val="accent6">
              <a:lumMod val="70000"/>
              <a:lumOff val="30000"/>
              <a:alpha val="70000"/>
            </a:schemeClr>
          </a:solidFill>
          <a:ln>
            <a:noFill/>
          </a:ln>
          <a:effectLst/>
        </c:spPr>
      </c:pivotFmt>
      <c:pivotFmt>
        <c:idx val="6751"/>
        <c:spPr>
          <a:solidFill>
            <a:schemeClr val="accent6">
              <a:lumMod val="70000"/>
              <a:lumOff val="30000"/>
              <a:alpha val="70000"/>
            </a:schemeClr>
          </a:solidFill>
          <a:ln>
            <a:noFill/>
          </a:ln>
          <a:effectLst/>
        </c:spPr>
      </c:pivotFmt>
      <c:pivotFmt>
        <c:idx val="6752"/>
        <c:spPr>
          <a:solidFill>
            <a:schemeClr val="accent6">
              <a:lumMod val="70000"/>
              <a:lumOff val="30000"/>
              <a:alpha val="70000"/>
            </a:schemeClr>
          </a:solidFill>
          <a:ln>
            <a:noFill/>
          </a:ln>
          <a:effectLst/>
        </c:spPr>
      </c:pivotFmt>
      <c:pivotFmt>
        <c:idx val="6753"/>
        <c:spPr>
          <a:solidFill>
            <a:schemeClr val="accent6">
              <a:lumMod val="70000"/>
              <a:lumOff val="30000"/>
              <a:alpha val="70000"/>
            </a:schemeClr>
          </a:solidFill>
          <a:ln>
            <a:noFill/>
          </a:ln>
          <a:effectLst/>
        </c:spPr>
      </c:pivotFmt>
      <c:pivotFmt>
        <c:idx val="6754"/>
        <c:spPr>
          <a:solidFill>
            <a:schemeClr val="accent6">
              <a:lumMod val="70000"/>
              <a:lumOff val="30000"/>
              <a:alpha val="70000"/>
            </a:schemeClr>
          </a:solidFill>
          <a:ln>
            <a:noFill/>
          </a:ln>
          <a:effectLst/>
        </c:spPr>
      </c:pivotFmt>
      <c:pivotFmt>
        <c:idx val="6755"/>
        <c:spPr>
          <a:solidFill>
            <a:schemeClr val="accent6">
              <a:lumMod val="70000"/>
              <a:lumOff val="30000"/>
              <a:alpha val="70000"/>
            </a:schemeClr>
          </a:solidFill>
          <a:ln>
            <a:noFill/>
          </a:ln>
          <a:effectLst/>
        </c:spPr>
      </c:pivotFmt>
      <c:pivotFmt>
        <c:idx val="6756"/>
        <c:spPr>
          <a:solidFill>
            <a:schemeClr val="accent6">
              <a:lumMod val="70000"/>
              <a:lumOff val="30000"/>
              <a:alpha val="70000"/>
            </a:schemeClr>
          </a:solidFill>
          <a:ln>
            <a:noFill/>
          </a:ln>
          <a:effectLst/>
        </c:spPr>
      </c:pivotFmt>
      <c:pivotFmt>
        <c:idx val="6757"/>
        <c:spPr>
          <a:solidFill>
            <a:schemeClr val="accent6">
              <a:lumMod val="70000"/>
              <a:lumOff val="30000"/>
              <a:alpha val="70000"/>
            </a:schemeClr>
          </a:solidFill>
          <a:ln>
            <a:noFill/>
          </a:ln>
          <a:effectLst/>
        </c:spPr>
      </c:pivotFmt>
      <c:pivotFmt>
        <c:idx val="6758"/>
        <c:spPr>
          <a:solidFill>
            <a:schemeClr val="accent6">
              <a:lumMod val="70000"/>
              <a:lumOff val="30000"/>
              <a:alpha val="70000"/>
            </a:schemeClr>
          </a:solidFill>
          <a:ln>
            <a:noFill/>
          </a:ln>
          <a:effectLst/>
        </c:spPr>
      </c:pivotFmt>
      <c:pivotFmt>
        <c:idx val="6759"/>
        <c:spPr>
          <a:solidFill>
            <a:schemeClr val="accent6">
              <a:lumMod val="70000"/>
              <a:lumOff val="30000"/>
              <a:alpha val="70000"/>
            </a:schemeClr>
          </a:solidFill>
          <a:ln>
            <a:noFill/>
          </a:ln>
          <a:effectLst/>
        </c:spPr>
      </c:pivotFmt>
      <c:pivotFmt>
        <c:idx val="6760"/>
        <c:spPr>
          <a:solidFill>
            <a:schemeClr val="accent6">
              <a:lumMod val="70000"/>
              <a:lumOff val="30000"/>
              <a:alpha val="70000"/>
            </a:schemeClr>
          </a:solidFill>
          <a:ln>
            <a:noFill/>
          </a:ln>
          <a:effectLst/>
        </c:spPr>
      </c:pivotFmt>
      <c:pivotFmt>
        <c:idx val="6761"/>
        <c:spPr>
          <a:solidFill>
            <a:schemeClr val="accent6">
              <a:lumMod val="70000"/>
              <a:lumOff val="30000"/>
              <a:alpha val="70000"/>
            </a:schemeClr>
          </a:solidFill>
          <a:ln>
            <a:noFill/>
          </a:ln>
          <a:effectLst/>
        </c:spPr>
      </c:pivotFmt>
      <c:pivotFmt>
        <c:idx val="6762"/>
        <c:spPr>
          <a:solidFill>
            <a:schemeClr val="accent6">
              <a:lumMod val="70000"/>
              <a:lumOff val="30000"/>
              <a:alpha val="70000"/>
            </a:schemeClr>
          </a:solidFill>
          <a:ln>
            <a:noFill/>
          </a:ln>
          <a:effectLst/>
        </c:spPr>
      </c:pivotFmt>
      <c:pivotFmt>
        <c:idx val="6763"/>
        <c:spPr>
          <a:solidFill>
            <a:schemeClr val="accent6">
              <a:lumMod val="70000"/>
              <a:lumOff val="30000"/>
              <a:alpha val="70000"/>
            </a:schemeClr>
          </a:solidFill>
          <a:ln>
            <a:noFill/>
          </a:ln>
          <a:effectLst/>
        </c:spPr>
      </c:pivotFmt>
      <c:pivotFmt>
        <c:idx val="6764"/>
        <c:spPr>
          <a:solidFill>
            <a:schemeClr val="accent6">
              <a:lumMod val="70000"/>
              <a:lumOff val="30000"/>
              <a:alpha val="70000"/>
            </a:schemeClr>
          </a:solidFill>
          <a:ln>
            <a:noFill/>
          </a:ln>
          <a:effectLst/>
        </c:spPr>
      </c:pivotFmt>
      <c:pivotFmt>
        <c:idx val="6765"/>
        <c:spPr>
          <a:solidFill>
            <a:schemeClr val="accent6">
              <a:lumMod val="70000"/>
              <a:lumOff val="30000"/>
              <a:alpha val="70000"/>
            </a:schemeClr>
          </a:solidFill>
          <a:ln>
            <a:noFill/>
          </a:ln>
          <a:effectLst/>
        </c:spPr>
      </c:pivotFmt>
      <c:pivotFmt>
        <c:idx val="6766"/>
        <c:spPr>
          <a:solidFill>
            <a:schemeClr val="accent6">
              <a:lumMod val="70000"/>
              <a:lumOff val="30000"/>
              <a:alpha val="70000"/>
            </a:schemeClr>
          </a:solidFill>
          <a:ln>
            <a:noFill/>
          </a:ln>
          <a:effectLst/>
        </c:spPr>
      </c:pivotFmt>
      <c:pivotFmt>
        <c:idx val="6767"/>
        <c:spPr>
          <a:solidFill>
            <a:schemeClr val="accent6">
              <a:lumMod val="70000"/>
              <a:lumOff val="30000"/>
              <a:alpha val="70000"/>
            </a:schemeClr>
          </a:solidFill>
          <a:ln>
            <a:noFill/>
          </a:ln>
          <a:effectLst/>
        </c:spPr>
      </c:pivotFmt>
      <c:pivotFmt>
        <c:idx val="6768"/>
        <c:spPr>
          <a:solidFill>
            <a:schemeClr val="accent6">
              <a:lumMod val="70000"/>
              <a:lumOff val="30000"/>
              <a:alpha val="70000"/>
            </a:schemeClr>
          </a:solidFill>
          <a:ln>
            <a:noFill/>
          </a:ln>
          <a:effectLst/>
        </c:spPr>
      </c:pivotFmt>
      <c:pivotFmt>
        <c:idx val="6769"/>
        <c:spPr>
          <a:solidFill>
            <a:schemeClr val="accent1">
              <a:lumMod val="80000"/>
              <a:lumOff val="20000"/>
              <a:alpha val="70000"/>
            </a:schemeClr>
          </a:solidFill>
          <a:ln>
            <a:noFill/>
          </a:ln>
          <a:effectLst/>
        </c:spPr>
      </c:pivotFmt>
      <c:pivotFmt>
        <c:idx val="6770"/>
        <c:spPr>
          <a:solidFill>
            <a:schemeClr val="accent1">
              <a:lumMod val="80000"/>
              <a:lumOff val="20000"/>
              <a:alpha val="70000"/>
            </a:schemeClr>
          </a:solidFill>
          <a:ln>
            <a:noFill/>
          </a:ln>
          <a:effectLst/>
        </c:spPr>
      </c:pivotFmt>
      <c:pivotFmt>
        <c:idx val="6771"/>
        <c:spPr>
          <a:solidFill>
            <a:schemeClr val="accent1">
              <a:lumMod val="80000"/>
              <a:lumOff val="20000"/>
              <a:alpha val="70000"/>
            </a:schemeClr>
          </a:solidFill>
          <a:ln>
            <a:noFill/>
          </a:ln>
          <a:effectLst/>
        </c:spPr>
      </c:pivotFmt>
      <c:pivotFmt>
        <c:idx val="6772"/>
        <c:spPr>
          <a:solidFill>
            <a:schemeClr val="accent1">
              <a:lumMod val="80000"/>
              <a:lumOff val="20000"/>
              <a:alpha val="70000"/>
            </a:schemeClr>
          </a:solidFill>
          <a:ln>
            <a:noFill/>
          </a:ln>
          <a:effectLst/>
        </c:spPr>
      </c:pivotFmt>
      <c:pivotFmt>
        <c:idx val="6773"/>
        <c:spPr>
          <a:solidFill>
            <a:schemeClr val="accent1">
              <a:lumMod val="80000"/>
              <a:lumOff val="20000"/>
              <a:alpha val="70000"/>
            </a:schemeClr>
          </a:solidFill>
          <a:ln>
            <a:noFill/>
          </a:ln>
          <a:effectLst/>
        </c:spPr>
      </c:pivotFmt>
      <c:pivotFmt>
        <c:idx val="6774"/>
        <c:spPr>
          <a:solidFill>
            <a:schemeClr val="accent1">
              <a:lumMod val="80000"/>
              <a:lumOff val="20000"/>
              <a:alpha val="70000"/>
            </a:schemeClr>
          </a:solidFill>
          <a:ln>
            <a:noFill/>
          </a:ln>
          <a:effectLst/>
        </c:spPr>
      </c:pivotFmt>
      <c:pivotFmt>
        <c:idx val="6775"/>
        <c:spPr>
          <a:solidFill>
            <a:schemeClr val="accent1">
              <a:lumMod val="80000"/>
              <a:lumOff val="20000"/>
              <a:alpha val="70000"/>
            </a:schemeClr>
          </a:solidFill>
          <a:ln>
            <a:noFill/>
          </a:ln>
          <a:effectLst/>
        </c:spPr>
      </c:pivotFmt>
      <c:pivotFmt>
        <c:idx val="6776"/>
        <c:spPr>
          <a:solidFill>
            <a:schemeClr val="accent1">
              <a:lumMod val="80000"/>
              <a:lumOff val="20000"/>
              <a:alpha val="70000"/>
            </a:schemeClr>
          </a:solidFill>
          <a:ln>
            <a:noFill/>
          </a:ln>
          <a:effectLst/>
        </c:spPr>
      </c:pivotFmt>
      <c:pivotFmt>
        <c:idx val="6777"/>
        <c:spPr>
          <a:solidFill>
            <a:schemeClr val="accent1">
              <a:lumMod val="80000"/>
              <a:lumOff val="20000"/>
              <a:alpha val="70000"/>
            </a:schemeClr>
          </a:solidFill>
          <a:ln>
            <a:noFill/>
          </a:ln>
          <a:effectLst/>
        </c:spPr>
      </c:pivotFmt>
      <c:pivotFmt>
        <c:idx val="6778"/>
        <c:spPr>
          <a:solidFill>
            <a:schemeClr val="accent1">
              <a:lumMod val="80000"/>
              <a:lumOff val="20000"/>
              <a:alpha val="70000"/>
            </a:schemeClr>
          </a:solidFill>
          <a:ln>
            <a:noFill/>
          </a:ln>
          <a:effectLst/>
        </c:spPr>
      </c:pivotFmt>
      <c:pivotFmt>
        <c:idx val="6779"/>
        <c:spPr>
          <a:solidFill>
            <a:schemeClr val="accent1">
              <a:lumMod val="80000"/>
              <a:lumOff val="20000"/>
              <a:alpha val="70000"/>
            </a:schemeClr>
          </a:solidFill>
          <a:ln>
            <a:noFill/>
          </a:ln>
          <a:effectLst/>
        </c:spPr>
      </c:pivotFmt>
      <c:pivotFmt>
        <c:idx val="6780"/>
        <c:spPr>
          <a:solidFill>
            <a:schemeClr val="accent1">
              <a:lumMod val="80000"/>
              <a:lumOff val="20000"/>
              <a:alpha val="70000"/>
            </a:schemeClr>
          </a:solidFill>
          <a:ln>
            <a:noFill/>
          </a:ln>
          <a:effectLst/>
        </c:spPr>
      </c:pivotFmt>
      <c:pivotFmt>
        <c:idx val="6781"/>
        <c:spPr>
          <a:solidFill>
            <a:schemeClr val="accent1">
              <a:lumMod val="80000"/>
              <a:lumOff val="20000"/>
              <a:alpha val="70000"/>
            </a:schemeClr>
          </a:solidFill>
          <a:ln>
            <a:noFill/>
          </a:ln>
          <a:effectLst/>
        </c:spPr>
      </c:pivotFmt>
      <c:pivotFmt>
        <c:idx val="6782"/>
        <c:spPr>
          <a:solidFill>
            <a:schemeClr val="accent1">
              <a:lumMod val="80000"/>
              <a:lumOff val="20000"/>
              <a:alpha val="70000"/>
            </a:schemeClr>
          </a:solidFill>
          <a:ln>
            <a:noFill/>
          </a:ln>
          <a:effectLst/>
        </c:spPr>
      </c:pivotFmt>
      <c:pivotFmt>
        <c:idx val="6783"/>
        <c:spPr>
          <a:solidFill>
            <a:schemeClr val="accent1">
              <a:lumMod val="80000"/>
              <a:lumOff val="20000"/>
              <a:alpha val="70000"/>
            </a:schemeClr>
          </a:solidFill>
          <a:ln>
            <a:noFill/>
          </a:ln>
          <a:effectLst/>
        </c:spPr>
      </c:pivotFmt>
      <c:pivotFmt>
        <c:idx val="6784"/>
        <c:spPr>
          <a:solidFill>
            <a:schemeClr val="accent1">
              <a:lumMod val="80000"/>
              <a:lumOff val="20000"/>
              <a:alpha val="70000"/>
            </a:schemeClr>
          </a:solidFill>
          <a:ln>
            <a:noFill/>
          </a:ln>
          <a:effectLst/>
        </c:spPr>
      </c:pivotFmt>
      <c:pivotFmt>
        <c:idx val="6785"/>
        <c:spPr>
          <a:solidFill>
            <a:schemeClr val="accent1">
              <a:lumMod val="80000"/>
              <a:lumOff val="20000"/>
              <a:alpha val="70000"/>
            </a:schemeClr>
          </a:solidFill>
          <a:ln>
            <a:noFill/>
          </a:ln>
          <a:effectLst/>
        </c:spPr>
      </c:pivotFmt>
      <c:pivotFmt>
        <c:idx val="6786"/>
        <c:spPr>
          <a:solidFill>
            <a:schemeClr val="accent1">
              <a:lumMod val="80000"/>
              <a:lumOff val="20000"/>
              <a:alpha val="70000"/>
            </a:schemeClr>
          </a:solidFill>
          <a:ln>
            <a:noFill/>
          </a:ln>
          <a:effectLst/>
        </c:spPr>
      </c:pivotFmt>
      <c:pivotFmt>
        <c:idx val="6787"/>
        <c:spPr>
          <a:solidFill>
            <a:schemeClr val="accent1">
              <a:lumMod val="80000"/>
              <a:lumOff val="20000"/>
              <a:alpha val="70000"/>
            </a:schemeClr>
          </a:solidFill>
          <a:ln>
            <a:noFill/>
          </a:ln>
          <a:effectLst/>
        </c:spPr>
      </c:pivotFmt>
      <c:pivotFmt>
        <c:idx val="6788"/>
        <c:spPr>
          <a:solidFill>
            <a:schemeClr val="accent1">
              <a:lumMod val="80000"/>
              <a:lumOff val="20000"/>
              <a:alpha val="70000"/>
            </a:schemeClr>
          </a:solidFill>
          <a:ln>
            <a:noFill/>
          </a:ln>
          <a:effectLst/>
        </c:spPr>
      </c:pivotFmt>
      <c:pivotFmt>
        <c:idx val="6789"/>
        <c:spPr>
          <a:solidFill>
            <a:schemeClr val="accent1">
              <a:lumMod val="80000"/>
              <a:lumOff val="20000"/>
              <a:alpha val="70000"/>
            </a:schemeClr>
          </a:solidFill>
          <a:ln>
            <a:noFill/>
          </a:ln>
          <a:effectLst/>
        </c:spPr>
      </c:pivotFmt>
      <c:pivotFmt>
        <c:idx val="6790"/>
        <c:spPr>
          <a:solidFill>
            <a:schemeClr val="accent1">
              <a:lumMod val="80000"/>
              <a:lumOff val="20000"/>
              <a:alpha val="70000"/>
            </a:schemeClr>
          </a:solidFill>
          <a:ln>
            <a:noFill/>
          </a:ln>
          <a:effectLst/>
        </c:spPr>
      </c:pivotFmt>
      <c:pivotFmt>
        <c:idx val="6791"/>
        <c:spPr>
          <a:solidFill>
            <a:schemeClr val="accent1">
              <a:lumMod val="80000"/>
              <a:lumOff val="20000"/>
              <a:alpha val="70000"/>
            </a:schemeClr>
          </a:solidFill>
          <a:ln>
            <a:noFill/>
          </a:ln>
          <a:effectLst/>
        </c:spPr>
      </c:pivotFmt>
      <c:pivotFmt>
        <c:idx val="6792"/>
        <c:spPr>
          <a:solidFill>
            <a:schemeClr val="accent1">
              <a:lumMod val="80000"/>
              <a:lumOff val="20000"/>
              <a:alpha val="70000"/>
            </a:schemeClr>
          </a:solidFill>
          <a:ln>
            <a:noFill/>
          </a:ln>
          <a:effectLst/>
        </c:spPr>
      </c:pivotFmt>
      <c:pivotFmt>
        <c:idx val="6793"/>
        <c:spPr>
          <a:solidFill>
            <a:schemeClr val="accent1">
              <a:lumMod val="80000"/>
              <a:lumOff val="20000"/>
              <a:alpha val="70000"/>
            </a:schemeClr>
          </a:solidFill>
          <a:ln>
            <a:noFill/>
          </a:ln>
          <a:effectLst/>
        </c:spPr>
      </c:pivotFmt>
      <c:pivotFmt>
        <c:idx val="6794"/>
        <c:spPr>
          <a:solidFill>
            <a:schemeClr val="accent1">
              <a:lumMod val="80000"/>
              <a:lumOff val="20000"/>
              <a:alpha val="70000"/>
            </a:schemeClr>
          </a:solidFill>
          <a:ln>
            <a:noFill/>
          </a:ln>
          <a:effectLst/>
        </c:spPr>
      </c:pivotFmt>
      <c:pivotFmt>
        <c:idx val="6795"/>
        <c:spPr>
          <a:solidFill>
            <a:schemeClr val="accent1">
              <a:lumMod val="80000"/>
              <a:lumOff val="20000"/>
              <a:alpha val="70000"/>
            </a:schemeClr>
          </a:solidFill>
          <a:ln>
            <a:noFill/>
          </a:ln>
          <a:effectLst/>
        </c:spPr>
      </c:pivotFmt>
      <c:pivotFmt>
        <c:idx val="6796"/>
        <c:spPr>
          <a:solidFill>
            <a:schemeClr val="accent1">
              <a:lumMod val="80000"/>
              <a:lumOff val="20000"/>
              <a:alpha val="70000"/>
            </a:schemeClr>
          </a:solidFill>
          <a:ln>
            <a:noFill/>
          </a:ln>
          <a:effectLst/>
        </c:spPr>
      </c:pivotFmt>
      <c:pivotFmt>
        <c:idx val="6797"/>
        <c:spPr>
          <a:solidFill>
            <a:schemeClr val="accent1">
              <a:lumMod val="80000"/>
              <a:lumOff val="20000"/>
              <a:alpha val="70000"/>
            </a:schemeClr>
          </a:solidFill>
          <a:ln>
            <a:noFill/>
          </a:ln>
          <a:effectLst/>
        </c:spPr>
      </c:pivotFmt>
      <c:pivotFmt>
        <c:idx val="6798"/>
        <c:spPr>
          <a:solidFill>
            <a:schemeClr val="accent1">
              <a:lumMod val="80000"/>
              <a:lumOff val="20000"/>
              <a:alpha val="70000"/>
            </a:schemeClr>
          </a:solidFill>
          <a:ln>
            <a:noFill/>
          </a:ln>
          <a:effectLst/>
        </c:spPr>
      </c:pivotFmt>
      <c:pivotFmt>
        <c:idx val="6799"/>
        <c:spPr>
          <a:solidFill>
            <a:schemeClr val="accent1">
              <a:lumMod val="80000"/>
              <a:lumOff val="20000"/>
              <a:alpha val="70000"/>
            </a:schemeClr>
          </a:solidFill>
          <a:ln>
            <a:noFill/>
          </a:ln>
          <a:effectLst/>
        </c:spPr>
      </c:pivotFmt>
      <c:pivotFmt>
        <c:idx val="6800"/>
        <c:spPr>
          <a:solidFill>
            <a:schemeClr val="accent1">
              <a:lumMod val="80000"/>
              <a:lumOff val="20000"/>
              <a:alpha val="70000"/>
            </a:schemeClr>
          </a:solidFill>
          <a:ln>
            <a:noFill/>
          </a:ln>
          <a:effectLst/>
        </c:spPr>
      </c:pivotFmt>
      <c:pivotFmt>
        <c:idx val="6801"/>
        <c:spPr>
          <a:solidFill>
            <a:schemeClr val="accent1">
              <a:lumMod val="80000"/>
              <a:lumOff val="20000"/>
              <a:alpha val="70000"/>
            </a:schemeClr>
          </a:solidFill>
          <a:ln>
            <a:noFill/>
          </a:ln>
          <a:effectLst/>
        </c:spPr>
      </c:pivotFmt>
      <c:pivotFmt>
        <c:idx val="6802"/>
        <c:spPr>
          <a:solidFill>
            <a:schemeClr val="accent1">
              <a:lumMod val="80000"/>
              <a:lumOff val="20000"/>
              <a:alpha val="70000"/>
            </a:schemeClr>
          </a:solidFill>
          <a:ln>
            <a:noFill/>
          </a:ln>
          <a:effectLst/>
        </c:spPr>
      </c:pivotFmt>
      <c:pivotFmt>
        <c:idx val="6803"/>
        <c:spPr>
          <a:solidFill>
            <a:schemeClr val="accent1">
              <a:lumMod val="80000"/>
              <a:lumOff val="20000"/>
              <a:alpha val="70000"/>
            </a:schemeClr>
          </a:solidFill>
          <a:ln>
            <a:noFill/>
          </a:ln>
          <a:effectLst/>
        </c:spPr>
      </c:pivotFmt>
      <c:pivotFmt>
        <c:idx val="6804"/>
        <c:spPr>
          <a:solidFill>
            <a:schemeClr val="accent1">
              <a:lumMod val="80000"/>
              <a:lumOff val="20000"/>
              <a:alpha val="70000"/>
            </a:schemeClr>
          </a:solidFill>
          <a:ln>
            <a:noFill/>
          </a:ln>
          <a:effectLst/>
        </c:spPr>
      </c:pivotFmt>
      <c:pivotFmt>
        <c:idx val="6805"/>
        <c:spPr>
          <a:solidFill>
            <a:schemeClr val="accent1">
              <a:lumMod val="80000"/>
              <a:lumOff val="20000"/>
              <a:alpha val="70000"/>
            </a:schemeClr>
          </a:solidFill>
          <a:ln>
            <a:noFill/>
          </a:ln>
          <a:effectLst/>
        </c:spPr>
      </c:pivotFmt>
      <c:pivotFmt>
        <c:idx val="6806"/>
        <c:spPr>
          <a:solidFill>
            <a:schemeClr val="accent1">
              <a:lumMod val="80000"/>
              <a:lumOff val="20000"/>
              <a:alpha val="70000"/>
            </a:schemeClr>
          </a:solidFill>
          <a:ln>
            <a:noFill/>
          </a:ln>
          <a:effectLst/>
        </c:spPr>
      </c:pivotFmt>
      <c:pivotFmt>
        <c:idx val="6807"/>
        <c:spPr>
          <a:solidFill>
            <a:schemeClr val="accent1">
              <a:lumMod val="80000"/>
              <a:lumOff val="20000"/>
              <a:alpha val="70000"/>
            </a:schemeClr>
          </a:solidFill>
          <a:ln>
            <a:noFill/>
          </a:ln>
          <a:effectLst/>
        </c:spPr>
      </c:pivotFmt>
      <c:pivotFmt>
        <c:idx val="6808"/>
        <c:spPr>
          <a:solidFill>
            <a:schemeClr val="accent1">
              <a:lumMod val="80000"/>
              <a:lumOff val="20000"/>
              <a:alpha val="70000"/>
            </a:schemeClr>
          </a:solidFill>
          <a:ln>
            <a:noFill/>
          </a:ln>
          <a:effectLst/>
        </c:spPr>
      </c:pivotFmt>
      <c:pivotFmt>
        <c:idx val="6809"/>
        <c:spPr>
          <a:solidFill>
            <a:schemeClr val="accent1">
              <a:lumMod val="80000"/>
              <a:lumOff val="20000"/>
              <a:alpha val="70000"/>
            </a:schemeClr>
          </a:solidFill>
          <a:ln>
            <a:noFill/>
          </a:ln>
          <a:effectLst/>
        </c:spPr>
      </c:pivotFmt>
      <c:pivotFmt>
        <c:idx val="6810"/>
        <c:spPr>
          <a:solidFill>
            <a:schemeClr val="accent1">
              <a:lumMod val="80000"/>
              <a:lumOff val="20000"/>
              <a:alpha val="70000"/>
            </a:schemeClr>
          </a:solidFill>
          <a:ln>
            <a:noFill/>
          </a:ln>
          <a:effectLst/>
        </c:spPr>
      </c:pivotFmt>
      <c:pivotFmt>
        <c:idx val="6811"/>
        <c:spPr>
          <a:solidFill>
            <a:schemeClr val="accent1">
              <a:lumMod val="80000"/>
              <a:lumOff val="20000"/>
              <a:alpha val="70000"/>
            </a:schemeClr>
          </a:solidFill>
          <a:ln>
            <a:noFill/>
          </a:ln>
          <a:effectLst/>
        </c:spPr>
      </c:pivotFmt>
      <c:pivotFmt>
        <c:idx val="6812"/>
        <c:spPr>
          <a:solidFill>
            <a:schemeClr val="accent1">
              <a:lumMod val="80000"/>
              <a:lumOff val="20000"/>
              <a:alpha val="70000"/>
            </a:schemeClr>
          </a:solidFill>
          <a:ln>
            <a:noFill/>
          </a:ln>
          <a:effectLst/>
        </c:spPr>
      </c:pivotFmt>
      <c:pivotFmt>
        <c:idx val="6813"/>
        <c:spPr>
          <a:solidFill>
            <a:schemeClr val="accent1">
              <a:lumMod val="80000"/>
              <a:lumOff val="20000"/>
              <a:alpha val="70000"/>
            </a:schemeClr>
          </a:solidFill>
          <a:ln>
            <a:noFill/>
          </a:ln>
          <a:effectLst/>
        </c:spPr>
      </c:pivotFmt>
      <c:pivotFmt>
        <c:idx val="6814"/>
        <c:spPr>
          <a:solidFill>
            <a:schemeClr val="accent1">
              <a:lumMod val="80000"/>
              <a:lumOff val="20000"/>
              <a:alpha val="70000"/>
            </a:schemeClr>
          </a:solidFill>
          <a:ln>
            <a:noFill/>
          </a:ln>
          <a:effectLst/>
        </c:spPr>
      </c:pivotFmt>
      <c:pivotFmt>
        <c:idx val="6815"/>
        <c:spPr>
          <a:solidFill>
            <a:schemeClr val="accent1">
              <a:lumMod val="80000"/>
              <a:lumOff val="20000"/>
              <a:alpha val="70000"/>
            </a:schemeClr>
          </a:solidFill>
          <a:ln>
            <a:noFill/>
          </a:ln>
          <a:effectLst/>
        </c:spPr>
      </c:pivotFmt>
      <c:pivotFmt>
        <c:idx val="6816"/>
        <c:spPr>
          <a:solidFill>
            <a:schemeClr val="accent2">
              <a:lumMod val="50000"/>
              <a:lumOff val="50000"/>
              <a:alpha val="70000"/>
            </a:schemeClr>
          </a:solidFill>
          <a:ln>
            <a:noFill/>
          </a:ln>
          <a:effectLst/>
        </c:spPr>
      </c:pivotFmt>
      <c:pivotFmt>
        <c:idx val="6817"/>
        <c:spPr>
          <a:solidFill>
            <a:schemeClr val="accent2">
              <a:lumMod val="50000"/>
              <a:lumOff val="50000"/>
              <a:alpha val="70000"/>
            </a:schemeClr>
          </a:solidFill>
          <a:ln>
            <a:noFill/>
          </a:ln>
          <a:effectLst/>
        </c:spPr>
      </c:pivotFmt>
      <c:pivotFmt>
        <c:idx val="6818"/>
        <c:spPr>
          <a:solidFill>
            <a:schemeClr val="accent2">
              <a:lumMod val="50000"/>
              <a:lumOff val="50000"/>
              <a:alpha val="70000"/>
            </a:schemeClr>
          </a:solidFill>
          <a:ln>
            <a:noFill/>
          </a:ln>
          <a:effectLst/>
        </c:spPr>
      </c:pivotFmt>
      <c:pivotFmt>
        <c:idx val="6819"/>
        <c:spPr>
          <a:solidFill>
            <a:schemeClr val="accent2">
              <a:lumMod val="50000"/>
              <a:lumOff val="50000"/>
              <a:alpha val="70000"/>
            </a:schemeClr>
          </a:solidFill>
          <a:ln>
            <a:noFill/>
          </a:ln>
          <a:effectLst/>
        </c:spPr>
      </c:pivotFmt>
      <c:pivotFmt>
        <c:idx val="6820"/>
        <c:spPr>
          <a:solidFill>
            <a:schemeClr val="accent2">
              <a:lumMod val="50000"/>
              <a:lumOff val="50000"/>
              <a:alpha val="70000"/>
            </a:schemeClr>
          </a:solidFill>
          <a:ln>
            <a:noFill/>
          </a:ln>
          <a:effectLst/>
        </c:spPr>
      </c:pivotFmt>
      <c:pivotFmt>
        <c:idx val="6821"/>
        <c:spPr>
          <a:solidFill>
            <a:schemeClr val="accent2">
              <a:lumMod val="50000"/>
              <a:lumOff val="50000"/>
              <a:alpha val="70000"/>
            </a:schemeClr>
          </a:solidFill>
          <a:ln>
            <a:noFill/>
          </a:ln>
          <a:effectLst/>
        </c:spPr>
      </c:pivotFmt>
      <c:pivotFmt>
        <c:idx val="6822"/>
        <c:spPr>
          <a:solidFill>
            <a:schemeClr val="accent2">
              <a:lumMod val="50000"/>
              <a:lumOff val="50000"/>
              <a:alpha val="70000"/>
            </a:schemeClr>
          </a:solidFill>
          <a:ln>
            <a:noFill/>
          </a:ln>
          <a:effectLst/>
        </c:spPr>
      </c:pivotFmt>
      <c:pivotFmt>
        <c:idx val="6823"/>
        <c:spPr>
          <a:solidFill>
            <a:schemeClr val="accent2">
              <a:lumMod val="50000"/>
              <a:lumOff val="50000"/>
              <a:alpha val="70000"/>
            </a:schemeClr>
          </a:solidFill>
          <a:ln>
            <a:noFill/>
          </a:ln>
          <a:effectLst/>
        </c:spPr>
      </c:pivotFmt>
      <c:pivotFmt>
        <c:idx val="6824"/>
        <c:spPr>
          <a:solidFill>
            <a:schemeClr val="accent2">
              <a:lumMod val="50000"/>
              <a:lumOff val="50000"/>
              <a:alpha val="70000"/>
            </a:schemeClr>
          </a:solidFill>
          <a:ln>
            <a:noFill/>
          </a:ln>
          <a:effectLst/>
        </c:spPr>
      </c:pivotFmt>
      <c:pivotFmt>
        <c:idx val="6825"/>
        <c:spPr>
          <a:solidFill>
            <a:schemeClr val="accent2">
              <a:lumMod val="50000"/>
              <a:lumOff val="50000"/>
              <a:alpha val="70000"/>
            </a:schemeClr>
          </a:solidFill>
          <a:ln>
            <a:noFill/>
          </a:ln>
          <a:effectLst/>
        </c:spPr>
      </c:pivotFmt>
      <c:pivotFmt>
        <c:idx val="6826"/>
        <c:spPr>
          <a:solidFill>
            <a:schemeClr val="accent2">
              <a:lumMod val="50000"/>
              <a:lumOff val="50000"/>
              <a:alpha val="70000"/>
            </a:schemeClr>
          </a:solidFill>
          <a:ln>
            <a:noFill/>
          </a:ln>
          <a:effectLst/>
        </c:spPr>
      </c:pivotFmt>
      <c:pivotFmt>
        <c:idx val="6827"/>
        <c:spPr>
          <a:solidFill>
            <a:schemeClr val="accent2">
              <a:lumMod val="50000"/>
              <a:lumOff val="50000"/>
              <a:alpha val="70000"/>
            </a:schemeClr>
          </a:solidFill>
          <a:ln>
            <a:noFill/>
          </a:ln>
          <a:effectLst/>
        </c:spPr>
      </c:pivotFmt>
      <c:pivotFmt>
        <c:idx val="6828"/>
        <c:spPr>
          <a:solidFill>
            <a:schemeClr val="accent2">
              <a:lumMod val="50000"/>
              <a:lumOff val="50000"/>
              <a:alpha val="70000"/>
            </a:schemeClr>
          </a:solidFill>
          <a:ln>
            <a:noFill/>
          </a:ln>
          <a:effectLst/>
        </c:spPr>
      </c:pivotFmt>
      <c:pivotFmt>
        <c:idx val="6829"/>
        <c:spPr>
          <a:solidFill>
            <a:schemeClr val="accent2">
              <a:lumMod val="50000"/>
              <a:lumOff val="50000"/>
              <a:alpha val="70000"/>
            </a:schemeClr>
          </a:solidFill>
          <a:ln>
            <a:noFill/>
          </a:ln>
          <a:effectLst/>
        </c:spPr>
      </c:pivotFmt>
      <c:pivotFmt>
        <c:idx val="6830"/>
        <c:spPr>
          <a:solidFill>
            <a:schemeClr val="accent2">
              <a:lumMod val="50000"/>
              <a:lumOff val="50000"/>
              <a:alpha val="70000"/>
            </a:schemeClr>
          </a:solidFill>
          <a:ln>
            <a:noFill/>
          </a:ln>
          <a:effectLst/>
        </c:spPr>
      </c:pivotFmt>
      <c:pivotFmt>
        <c:idx val="6831"/>
        <c:spPr>
          <a:solidFill>
            <a:schemeClr val="accent2">
              <a:lumMod val="50000"/>
              <a:lumOff val="50000"/>
              <a:alpha val="70000"/>
            </a:schemeClr>
          </a:solidFill>
          <a:ln>
            <a:noFill/>
          </a:ln>
          <a:effectLst/>
        </c:spPr>
      </c:pivotFmt>
      <c:pivotFmt>
        <c:idx val="6832"/>
        <c:spPr>
          <a:solidFill>
            <a:schemeClr val="accent2">
              <a:lumMod val="50000"/>
              <a:lumOff val="50000"/>
              <a:alpha val="70000"/>
            </a:schemeClr>
          </a:solidFill>
          <a:ln>
            <a:noFill/>
          </a:ln>
          <a:effectLst/>
        </c:spPr>
      </c:pivotFmt>
      <c:pivotFmt>
        <c:idx val="6833"/>
        <c:spPr>
          <a:solidFill>
            <a:schemeClr val="accent2">
              <a:lumMod val="50000"/>
              <a:lumOff val="50000"/>
              <a:alpha val="70000"/>
            </a:schemeClr>
          </a:solidFill>
          <a:ln>
            <a:noFill/>
          </a:ln>
          <a:effectLst/>
        </c:spPr>
      </c:pivotFmt>
      <c:pivotFmt>
        <c:idx val="6834"/>
        <c:spPr>
          <a:solidFill>
            <a:schemeClr val="accent2">
              <a:lumMod val="50000"/>
              <a:lumOff val="50000"/>
              <a:alpha val="70000"/>
            </a:schemeClr>
          </a:solidFill>
          <a:ln>
            <a:noFill/>
          </a:ln>
          <a:effectLst/>
        </c:spPr>
      </c:pivotFmt>
      <c:pivotFmt>
        <c:idx val="6835"/>
        <c:spPr>
          <a:solidFill>
            <a:schemeClr val="accent2">
              <a:lumMod val="50000"/>
              <a:lumOff val="50000"/>
              <a:alpha val="70000"/>
            </a:schemeClr>
          </a:solidFill>
          <a:ln>
            <a:noFill/>
          </a:ln>
          <a:effectLst/>
        </c:spPr>
      </c:pivotFmt>
      <c:pivotFmt>
        <c:idx val="6836"/>
        <c:spPr>
          <a:solidFill>
            <a:schemeClr val="accent2">
              <a:lumMod val="50000"/>
              <a:lumOff val="50000"/>
              <a:alpha val="70000"/>
            </a:schemeClr>
          </a:solidFill>
          <a:ln>
            <a:noFill/>
          </a:ln>
          <a:effectLst/>
        </c:spPr>
      </c:pivotFmt>
      <c:pivotFmt>
        <c:idx val="6837"/>
        <c:spPr>
          <a:solidFill>
            <a:schemeClr val="accent2">
              <a:lumMod val="50000"/>
              <a:lumOff val="50000"/>
              <a:alpha val="70000"/>
            </a:schemeClr>
          </a:solidFill>
          <a:ln>
            <a:noFill/>
          </a:ln>
          <a:effectLst/>
        </c:spPr>
      </c:pivotFmt>
      <c:pivotFmt>
        <c:idx val="6838"/>
        <c:spPr>
          <a:solidFill>
            <a:schemeClr val="accent2">
              <a:lumMod val="50000"/>
              <a:lumOff val="50000"/>
              <a:alpha val="70000"/>
            </a:schemeClr>
          </a:solidFill>
          <a:ln>
            <a:noFill/>
          </a:ln>
          <a:effectLst/>
        </c:spPr>
      </c:pivotFmt>
      <c:pivotFmt>
        <c:idx val="6839"/>
        <c:spPr>
          <a:solidFill>
            <a:schemeClr val="accent2">
              <a:lumMod val="50000"/>
              <a:lumOff val="50000"/>
              <a:alpha val="70000"/>
            </a:schemeClr>
          </a:solidFill>
          <a:ln>
            <a:noFill/>
          </a:ln>
          <a:effectLst/>
        </c:spPr>
      </c:pivotFmt>
      <c:pivotFmt>
        <c:idx val="6840"/>
        <c:spPr>
          <a:solidFill>
            <a:schemeClr val="accent2">
              <a:lumMod val="50000"/>
              <a:lumOff val="50000"/>
              <a:alpha val="70000"/>
            </a:schemeClr>
          </a:solidFill>
          <a:ln>
            <a:noFill/>
          </a:ln>
          <a:effectLst/>
        </c:spPr>
      </c:pivotFmt>
      <c:pivotFmt>
        <c:idx val="6841"/>
        <c:spPr>
          <a:solidFill>
            <a:schemeClr val="accent2">
              <a:lumMod val="50000"/>
              <a:lumOff val="50000"/>
              <a:alpha val="70000"/>
            </a:schemeClr>
          </a:solidFill>
          <a:ln>
            <a:noFill/>
          </a:ln>
          <a:effectLst/>
        </c:spPr>
      </c:pivotFmt>
      <c:pivotFmt>
        <c:idx val="6842"/>
        <c:spPr>
          <a:solidFill>
            <a:schemeClr val="accent2">
              <a:lumMod val="50000"/>
              <a:lumOff val="50000"/>
              <a:alpha val="70000"/>
            </a:schemeClr>
          </a:solidFill>
          <a:ln>
            <a:noFill/>
          </a:ln>
          <a:effectLst/>
        </c:spPr>
      </c:pivotFmt>
      <c:pivotFmt>
        <c:idx val="6843"/>
        <c:spPr>
          <a:solidFill>
            <a:schemeClr val="accent2">
              <a:lumMod val="50000"/>
              <a:lumOff val="50000"/>
              <a:alpha val="70000"/>
            </a:schemeClr>
          </a:solidFill>
          <a:ln>
            <a:noFill/>
          </a:ln>
          <a:effectLst/>
        </c:spPr>
      </c:pivotFmt>
      <c:pivotFmt>
        <c:idx val="6844"/>
        <c:spPr>
          <a:solidFill>
            <a:schemeClr val="accent2">
              <a:lumMod val="50000"/>
              <a:lumOff val="50000"/>
              <a:alpha val="70000"/>
            </a:schemeClr>
          </a:solidFill>
          <a:ln>
            <a:noFill/>
          </a:ln>
          <a:effectLst/>
        </c:spPr>
      </c:pivotFmt>
      <c:pivotFmt>
        <c:idx val="6845"/>
        <c:spPr>
          <a:solidFill>
            <a:schemeClr val="accent2">
              <a:lumMod val="50000"/>
              <a:lumOff val="50000"/>
              <a:alpha val="70000"/>
            </a:schemeClr>
          </a:solidFill>
          <a:ln>
            <a:noFill/>
          </a:ln>
          <a:effectLst/>
        </c:spPr>
      </c:pivotFmt>
      <c:pivotFmt>
        <c:idx val="6846"/>
        <c:spPr>
          <a:solidFill>
            <a:schemeClr val="accent2">
              <a:lumMod val="50000"/>
              <a:lumOff val="50000"/>
              <a:alpha val="70000"/>
            </a:schemeClr>
          </a:solidFill>
          <a:ln>
            <a:noFill/>
          </a:ln>
          <a:effectLst/>
        </c:spPr>
      </c:pivotFmt>
      <c:pivotFmt>
        <c:idx val="6847"/>
        <c:spPr>
          <a:solidFill>
            <a:schemeClr val="accent2">
              <a:lumMod val="50000"/>
              <a:lumOff val="50000"/>
              <a:alpha val="70000"/>
            </a:schemeClr>
          </a:solidFill>
          <a:ln>
            <a:noFill/>
          </a:ln>
          <a:effectLst/>
        </c:spPr>
      </c:pivotFmt>
      <c:pivotFmt>
        <c:idx val="6848"/>
        <c:spPr>
          <a:solidFill>
            <a:schemeClr val="accent2">
              <a:lumMod val="50000"/>
              <a:lumOff val="50000"/>
              <a:alpha val="70000"/>
            </a:schemeClr>
          </a:solidFill>
          <a:ln>
            <a:noFill/>
          </a:ln>
          <a:effectLst/>
        </c:spPr>
      </c:pivotFmt>
      <c:pivotFmt>
        <c:idx val="6849"/>
        <c:spPr>
          <a:solidFill>
            <a:schemeClr val="accent2">
              <a:lumMod val="50000"/>
              <a:lumOff val="50000"/>
              <a:alpha val="70000"/>
            </a:schemeClr>
          </a:solidFill>
          <a:ln>
            <a:noFill/>
          </a:ln>
          <a:effectLst/>
        </c:spPr>
      </c:pivotFmt>
      <c:pivotFmt>
        <c:idx val="6850"/>
        <c:spPr>
          <a:solidFill>
            <a:schemeClr val="accent2">
              <a:lumMod val="50000"/>
              <a:lumOff val="50000"/>
              <a:alpha val="70000"/>
            </a:schemeClr>
          </a:solidFill>
          <a:ln>
            <a:noFill/>
          </a:ln>
          <a:effectLst/>
        </c:spPr>
      </c:pivotFmt>
      <c:pivotFmt>
        <c:idx val="6851"/>
        <c:spPr>
          <a:solidFill>
            <a:schemeClr val="accent2">
              <a:lumMod val="50000"/>
              <a:lumOff val="50000"/>
              <a:alpha val="70000"/>
            </a:schemeClr>
          </a:solidFill>
          <a:ln>
            <a:noFill/>
          </a:ln>
          <a:effectLst/>
        </c:spPr>
      </c:pivotFmt>
      <c:pivotFmt>
        <c:idx val="6852"/>
        <c:spPr>
          <a:solidFill>
            <a:schemeClr val="accent2">
              <a:lumMod val="50000"/>
              <a:lumOff val="50000"/>
              <a:alpha val="70000"/>
            </a:schemeClr>
          </a:solidFill>
          <a:ln>
            <a:noFill/>
          </a:ln>
          <a:effectLst/>
        </c:spPr>
      </c:pivotFmt>
      <c:pivotFmt>
        <c:idx val="6853"/>
        <c:spPr>
          <a:solidFill>
            <a:schemeClr val="accent2">
              <a:lumMod val="50000"/>
              <a:lumOff val="50000"/>
              <a:alpha val="70000"/>
            </a:schemeClr>
          </a:solidFill>
          <a:ln>
            <a:noFill/>
          </a:ln>
          <a:effectLst/>
        </c:spPr>
      </c:pivotFmt>
      <c:pivotFmt>
        <c:idx val="6854"/>
        <c:spPr>
          <a:solidFill>
            <a:schemeClr val="accent2">
              <a:lumMod val="50000"/>
              <a:lumOff val="50000"/>
              <a:alpha val="70000"/>
            </a:schemeClr>
          </a:solidFill>
          <a:ln>
            <a:noFill/>
          </a:ln>
          <a:effectLst/>
        </c:spPr>
      </c:pivotFmt>
      <c:pivotFmt>
        <c:idx val="6855"/>
        <c:spPr>
          <a:solidFill>
            <a:schemeClr val="accent2">
              <a:lumMod val="50000"/>
              <a:lumOff val="50000"/>
              <a:alpha val="70000"/>
            </a:schemeClr>
          </a:solidFill>
          <a:ln>
            <a:noFill/>
          </a:ln>
          <a:effectLst/>
        </c:spPr>
      </c:pivotFmt>
      <c:pivotFmt>
        <c:idx val="6856"/>
        <c:spPr>
          <a:solidFill>
            <a:schemeClr val="accent2">
              <a:lumMod val="50000"/>
              <a:lumOff val="50000"/>
              <a:alpha val="70000"/>
            </a:schemeClr>
          </a:solidFill>
          <a:ln>
            <a:noFill/>
          </a:ln>
          <a:effectLst/>
        </c:spPr>
      </c:pivotFmt>
      <c:pivotFmt>
        <c:idx val="6857"/>
        <c:spPr>
          <a:solidFill>
            <a:schemeClr val="accent2">
              <a:lumMod val="50000"/>
              <a:lumOff val="50000"/>
              <a:alpha val="70000"/>
            </a:schemeClr>
          </a:solidFill>
          <a:ln>
            <a:noFill/>
          </a:ln>
          <a:effectLst/>
        </c:spPr>
      </c:pivotFmt>
      <c:pivotFmt>
        <c:idx val="6858"/>
        <c:spPr>
          <a:solidFill>
            <a:schemeClr val="accent2">
              <a:lumMod val="50000"/>
              <a:lumOff val="50000"/>
              <a:alpha val="70000"/>
            </a:schemeClr>
          </a:solidFill>
          <a:ln>
            <a:noFill/>
          </a:ln>
          <a:effectLst/>
        </c:spPr>
      </c:pivotFmt>
      <c:pivotFmt>
        <c:idx val="6859"/>
        <c:spPr>
          <a:solidFill>
            <a:schemeClr val="accent2">
              <a:lumMod val="50000"/>
              <a:lumOff val="50000"/>
              <a:alpha val="70000"/>
            </a:schemeClr>
          </a:solidFill>
          <a:ln>
            <a:noFill/>
          </a:ln>
          <a:effectLst/>
        </c:spPr>
      </c:pivotFmt>
      <c:pivotFmt>
        <c:idx val="6860"/>
        <c:spPr>
          <a:solidFill>
            <a:schemeClr val="accent2">
              <a:lumMod val="50000"/>
              <a:lumOff val="50000"/>
              <a:alpha val="70000"/>
            </a:schemeClr>
          </a:solidFill>
          <a:ln>
            <a:noFill/>
          </a:ln>
          <a:effectLst/>
        </c:spPr>
      </c:pivotFmt>
      <c:pivotFmt>
        <c:idx val="6861"/>
        <c:spPr>
          <a:solidFill>
            <a:schemeClr val="accent2">
              <a:lumMod val="50000"/>
              <a:lumOff val="50000"/>
              <a:alpha val="70000"/>
            </a:schemeClr>
          </a:solidFill>
          <a:ln>
            <a:noFill/>
          </a:ln>
          <a:effectLst/>
        </c:spPr>
      </c:pivotFmt>
      <c:pivotFmt>
        <c:idx val="6862"/>
        <c:spPr>
          <a:solidFill>
            <a:schemeClr val="accent2">
              <a:lumMod val="50000"/>
              <a:lumOff val="50000"/>
              <a:alpha val="70000"/>
            </a:schemeClr>
          </a:solidFill>
          <a:ln>
            <a:noFill/>
          </a:ln>
          <a:effectLst/>
        </c:spPr>
      </c:pivotFmt>
      <c:pivotFmt>
        <c:idx val="6863"/>
        <c:spPr>
          <a:solidFill>
            <a:schemeClr val="accent3">
              <a:lumMod val="70000"/>
              <a:lumOff val="30000"/>
              <a:alpha val="70000"/>
            </a:schemeClr>
          </a:solidFill>
          <a:ln>
            <a:noFill/>
          </a:ln>
          <a:effectLst/>
        </c:spPr>
      </c:pivotFmt>
      <c:pivotFmt>
        <c:idx val="6864"/>
        <c:spPr>
          <a:solidFill>
            <a:schemeClr val="accent3">
              <a:lumMod val="70000"/>
              <a:lumOff val="30000"/>
              <a:alpha val="70000"/>
            </a:schemeClr>
          </a:solidFill>
          <a:ln>
            <a:noFill/>
          </a:ln>
          <a:effectLst/>
        </c:spPr>
      </c:pivotFmt>
      <c:pivotFmt>
        <c:idx val="6865"/>
        <c:spPr>
          <a:solidFill>
            <a:schemeClr val="accent3">
              <a:lumMod val="70000"/>
              <a:lumOff val="30000"/>
              <a:alpha val="70000"/>
            </a:schemeClr>
          </a:solidFill>
          <a:ln>
            <a:noFill/>
          </a:ln>
          <a:effectLst/>
        </c:spPr>
      </c:pivotFmt>
      <c:pivotFmt>
        <c:idx val="6866"/>
        <c:spPr>
          <a:solidFill>
            <a:schemeClr val="accent3">
              <a:lumMod val="70000"/>
              <a:lumOff val="30000"/>
              <a:alpha val="70000"/>
            </a:schemeClr>
          </a:solidFill>
          <a:ln>
            <a:noFill/>
          </a:ln>
          <a:effectLst/>
        </c:spPr>
      </c:pivotFmt>
      <c:pivotFmt>
        <c:idx val="6867"/>
        <c:spPr>
          <a:solidFill>
            <a:schemeClr val="accent3">
              <a:lumMod val="70000"/>
              <a:lumOff val="30000"/>
              <a:alpha val="70000"/>
            </a:schemeClr>
          </a:solidFill>
          <a:ln>
            <a:noFill/>
          </a:ln>
          <a:effectLst/>
        </c:spPr>
      </c:pivotFmt>
      <c:pivotFmt>
        <c:idx val="6868"/>
        <c:spPr>
          <a:solidFill>
            <a:schemeClr val="accent3">
              <a:lumMod val="70000"/>
              <a:lumOff val="30000"/>
              <a:alpha val="70000"/>
            </a:schemeClr>
          </a:solidFill>
          <a:ln>
            <a:noFill/>
          </a:ln>
          <a:effectLst/>
        </c:spPr>
      </c:pivotFmt>
      <c:pivotFmt>
        <c:idx val="6869"/>
        <c:spPr>
          <a:solidFill>
            <a:schemeClr val="accent3">
              <a:lumMod val="70000"/>
              <a:lumOff val="30000"/>
              <a:alpha val="70000"/>
            </a:schemeClr>
          </a:solidFill>
          <a:ln>
            <a:noFill/>
          </a:ln>
          <a:effectLst/>
        </c:spPr>
      </c:pivotFmt>
      <c:pivotFmt>
        <c:idx val="6870"/>
        <c:spPr>
          <a:solidFill>
            <a:schemeClr val="accent3">
              <a:lumMod val="70000"/>
              <a:lumOff val="30000"/>
              <a:alpha val="70000"/>
            </a:schemeClr>
          </a:solidFill>
          <a:ln>
            <a:noFill/>
          </a:ln>
          <a:effectLst/>
        </c:spPr>
      </c:pivotFmt>
      <c:pivotFmt>
        <c:idx val="6871"/>
        <c:spPr>
          <a:solidFill>
            <a:schemeClr val="accent3">
              <a:lumMod val="70000"/>
              <a:lumOff val="30000"/>
              <a:alpha val="70000"/>
            </a:schemeClr>
          </a:solidFill>
          <a:ln>
            <a:noFill/>
          </a:ln>
          <a:effectLst/>
        </c:spPr>
      </c:pivotFmt>
      <c:pivotFmt>
        <c:idx val="6872"/>
        <c:spPr>
          <a:solidFill>
            <a:schemeClr val="accent3">
              <a:lumMod val="70000"/>
              <a:lumOff val="30000"/>
              <a:alpha val="70000"/>
            </a:schemeClr>
          </a:solidFill>
          <a:ln>
            <a:noFill/>
          </a:ln>
          <a:effectLst/>
        </c:spPr>
      </c:pivotFmt>
      <c:pivotFmt>
        <c:idx val="6873"/>
        <c:spPr>
          <a:solidFill>
            <a:schemeClr val="accent3">
              <a:lumMod val="70000"/>
              <a:lumOff val="30000"/>
              <a:alpha val="70000"/>
            </a:schemeClr>
          </a:solidFill>
          <a:ln>
            <a:noFill/>
          </a:ln>
          <a:effectLst/>
        </c:spPr>
      </c:pivotFmt>
      <c:pivotFmt>
        <c:idx val="6874"/>
        <c:spPr>
          <a:solidFill>
            <a:schemeClr val="accent3">
              <a:lumMod val="70000"/>
              <a:lumOff val="30000"/>
              <a:alpha val="70000"/>
            </a:schemeClr>
          </a:solidFill>
          <a:ln>
            <a:noFill/>
          </a:ln>
          <a:effectLst/>
        </c:spPr>
      </c:pivotFmt>
      <c:pivotFmt>
        <c:idx val="6875"/>
        <c:spPr>
          <a:solidFill>
            <a:schemeClr val="accent3">
              <a:lumMod val="70000"/>
              <a:lumOff val="30000"/>
              <a:alpha val="70000"/>
            </a:schemeClr>
          </a:solidFill>
          <a:ln>
            <a:noFill/>
          </a:ln>
          <a:effectLst/>
        </c:spPr>
      </c:pivotFmt>
      <c:pivotFmt>
        <c:idx val="6876"/>
        <c:spPr>
          <a:solidFill>
            <a:schemeClr val="accent3">
              <a:lumMod val="70000"/>
              <a:lumOff val="30000"/>
              <a:alpha val="70000"/>
            </a:schemeClr>
          </a:solidFill>
          <a:ln>
            <a:noFill/>
          </a:ln>
          <a:effectLst/>
        </c:spPr>
      </c:pivotFmt>
      <c:pivotFmt>
        <c:idx val="6877"/>
        <c:spPr>
          <a:solidFill>
            <a:schemeClr val="accent3">
              <a:lumMod val="70000"/>
              <a:lumOff val="30000"/>
              <a:alpha val="70000"/>
            </a:schemeClr>
          </a:solidFill>
          <a:ln>
            <a:noFill/>
          </a:ln>
          <a:effectLst/>
        </c:spPr>
      </c:pivotFmt>
      <c:pivotFmt>
        <c:idx val="6878"/>
        <c:spPr>
          <a:solidFill>
            <a:schemeClr val="accent3">
              <a:lumMod val="70000"/>
              <a:lumOff val="30000"/>
              <a:alpha val="70000"/>
            </a:schemeClr>
          </a:solidFill>
          <a:ln>
            <a:noFill/>
          </a:ln>
          <a:effectLst/>
        </c:spPr>
      </c:pivotFmt>
      <c:pivotFmt>
        <c:idx val="6879"/>
        <c:spPr>
          <a:solidFill>
            <a:schemeClr val="accent3">
              <a:lumMod val="70000"/>
              <a:lumOff val="30000"/>
              <a:alpha val="70000"/>
            </a:schemeClr>
          </a:solidFill>
          <a:ln>
            <a:noFill/>
          </a:ln>
          <a:effectLst/>
        </c:spPr>
      </c:pivotFmt>
      <c:pivotFmt>
        <c:idx val="6880"/>
        <c:spPr>
          <a:solidFill>
            <a:schemeClr val="accent3">
              <a:lumMod val="70000"/>
              <a:lumOff val="30000"/>
              <a:alpha val="70000"/>
            </a:schemeClr>
          </a:solidFill>
          <a:ln>
            <a:noFill/>
          </a:ln>
          <a:effectLst/>
        </c:spPr>
      </c:pivotFmt>
      <c:pivotFmt>
        <c:idx val="6881"/>
        <c:spPr>
          <a:solidFill>
            <a:schemeClr val="accent3">
              <a:lumMod val="70000"/>
              <a:lumOff val="30000"/>
              <a:alpha val="70000"/>
            </a:schemeClr>
          </a:solidFill>
          <a:ln>
            <a:noFill/>
          </a:ln>
          <a:effectLst/>
        </c:spPr>
      </c:pivotFmt>
      <c:pivotFmt>
        <c:idx val="6882"/>
        <c:spPr>
          <a:solidFill>
            <a:schemeClr val="accent3">
              <a:lumMod val="70000"/>
              <a:lumOff val="30000"/>
              <a:alpha val="70000"/>
            </a:schemeClr>
          </a:solidFill>
          <a:ln>
            <a:noFill/>
          </a:ln>
          <a:effectLst/>
        </c:spPr>
      </c:pivotFmt>
      <c:pivotFmt>
        <c:idx val="6883"/>
        <c:spPr>
          <a:solidFill>
            <a:schemeClr val="accent3">
              <a:lumMod val="70000"/>
              <a:lumOff val="30000"/>
              <a:alpha val="70000"/>
            </a:schemeClr>
          </a:solidFill>
          <a:ln>
            <a:noFill/>
          </a:ln>
          <a:effectLst/>
        </c:spPr>
      </c:pivotFmt>
      <c:pivotFmt>
        <c:idx val="6884"/>
        <c:spPr>
          <a:solidFill>
            <a:schemeClr val="accent3">
              <a:lumMod val="70000"/>
              <a:lumOff val="30000"/>
              <a:alpha val="70000"/>
            </a:schemeClr>
          </a:solidFill>
          <a:ln>
            <a:noFill/>
          </a:ln>
          <a:effectLst/>
        </c:spPr>
      </c:pivotFmt>
      <c:pivotFmt>
        <c:idx val="6885"/>
        <c:spPr>
          <a:solidFill>
            <a:schemeClr val="accent3">
              <a:lumMod val="70000"/>
              <a:lumOff val="30000"/>
              <a:alpha val="70000"/>
            </a:schemeClr>
          </a:solidFill>
          <a:ln>
            <a:noFill/>
          </a:ln>
          <a:effectLst/>
        </c:spPr>
      </c:pivotFmt>
      <c:pivotFmt>
        <c:idx val="6886"/>
        <c:spPr>
          <a:solidFill>
            <a:schemeClr val="accent3">
              <a:lumMod val="70000"/>
              <a:lumOff val="30000"/>
              <a:alpha val="70000"/>
            </a:schemeClr>
          </a:solidFill>
          <a:ln>
            <a:noFill/>
          </a:ln>
          <a:effectLst/>
        </c:spPr>
      </c:pivotFmt>
      <c:pivotFmt>
        <c:idx val="6887"/>
        <c:spPr>
          <a:solidFill>
            <a:schemeClr val="accent3">
              <a:lumMod val="70000"/>
              <a:lumOff val="30000"/>
              <a:alpha val="70000"/>
            </a:schemeClr>
          </a:solidFill>
          <a:ln>
            <a:noFill/>
          </a:ln>
          <a:effectLst/>
        </c:spPr>
      </c:pivotFmt>
      <c:pivotFmt>
        <c:idx val="6888"/>
        <c:spPr>
          <a:solidFill>
            <a:schemeClr val="accent3">
              <a:lumMod val="70000"/>
              <a:lumOff val="30000"/>
              <a:alpha val="70000"/>
            </a:schemeClr>
          </a:solidFill>
          <a:ln>
            <a:noFill/>
          </a:ln>
          <a:effectLst/>
        </c:spPr>
      </c:pivotFmt>
      <c:pivotFmt>
        <c:idx val="6889"/>
        <c:spPr>
          <a:solidFill>
            <a:schemeClr val="accent3">
              <a:lumMod val="70000"/>
              <a:lumOff val="30000"/>
              <a:alpha val="70000"/>
            </a:schemeClr>
          </a:solidFill>
          <a:ln>
            <a:noFill/>
          </a:ln>
          <a:effectLst/>
        </c:spPr>
      </c:pivotFmt>
      <c:pivotFmt>
        <c:idx val="6890"/>
        <c:spPr>
          <a:solidFill>
            <a:schemeClr val="accent3">
              <a:lumMod val="70000"/>
              <a:lumOff val="30000"/>
              <a:alpha val="70000"/>
            </a:schemeClr>
          </a:solidFill>
          <a:ln>
            <a:noFill/>
          </a:ln>
          <a:effectLst/>
        </c:spPr>
      </c:pivotFmt>
      <c:pivotFmt>
        <c:idx val="6891"/>
        <c:spPr>
          <a:solidFill>
            <a:schemeClr val="accent3">
              <a:lumMod val="70000"/>
              <a:lumOff val="30000"/>
              <a:alpha val="70000"/>
            </a:schemeClr>
          </a:solidFill>
          <a:ln>
            <a:noFill/>
          </a:ln>
          <a:effectLst/>
        </c:spPr>
      </c:pivotFmt>
      <c:pivotFmt>
        <c:idx val="6892"/>
        <c:spPr>
          <a:solidFill>
            <a:schemeClr val="accent3">
              <a:lumMod val="70000"/>
              <a:lumOff val="30000"/>
              <a:alpha val="70000"/>
            </a:schemeClr>
          </a:solidFill>
          <a:ln>
            <a:noFill/>
          </a:ln>
          <a:effectLst/>
        </c:spPr>
      </c:pivotFmt>
      <c:pivotFmt>
        <c:idx val="6893"/>
        <c:spPr>
          <a:solidFill>
            <a:schemeClr val="accent3">
              <a:lumMod val="70000"/>
              <a:lumOff val="30000"/>
              <a:alpha val="70000"/>
            </a:schemeClr>
          </a:solidFill>
          <a:ln>
            <a:noFill/>
          </a:ln>
          <a:effectLst/>
        </c:spPr>
      </c:pivotFmt>
      <c:pivotFmt>
        <c:idx val="6894"/>
        <c:spPr>
          <a:solidFill>
            <a:schemeClr val="accent3">
              <a:lumMod val="70000"/>
              <a:lumOff val="30000"/>
              <a:alpha val="70000"/>
            </a:schemeClr>
          </a:solidFill>
          <a:ln>
            <a:noFill/>
          </a:ln>
          <a:effectLst/>
        </c:spPr>
      </c:pivotFmt>
      <c:pivotFmt>
        <c:idx val="6895"/>
        <c:spPr>
          <a:solidFill>
            <a:schemeClr val="accent3">
              <a:lumMod val="70000"/>
              <a:lumOff val="30000"/>
              <a:alpha val="70000"/>
            </a:schemeClr>
          </a:solidFill>
          <a:ln>
            <a:noFill/>
          </a:ln>
          <a:effectLst/>
        </c:spPr>
      </c:pivotFmt>
      <c:pivotFmt>
        <c:idx val="6896"/>
        <c:spPr>
          <a:solidFill>
            <a:schemeClr val="accent3">
              <a:lumMod val="70000"/>
              <a:lumOff val="30000"/>
              <a:alpha val="70000"/>
            </a:schemeClr>
          </a:solidFill>
          <a:ln>
            <a:noFill/>
          </a:ln>
          <a:effectLst/>
        </c:spPr>
      </c:pivotFmt>
      <c:pivotFmt>
        <c:idx val="6897"/>
        <c:spPr>
          <a:solidFill>
            <a:schemeClr val="accent3">
              <a:lumMod val="70000"/>
              <a:lumOff val="30000"/>
              <a:alpha val="70000"/>
            </a:schemeClr>
          </a:solidFill>
          <a:ln>
            <a:noFill/>
          </a:ln>
          <a:effectLst/>
        </c:spPr>
      </c:pivotFmt>
      <c:pivotFmt>
        <c:idx val="6898"/>
        <c:spPr>
          <a:solidFill>
            <a:schemeClr val="accent3">
              <a:lumMod val="70000"/>
              <a:lumOff val="30000"/>
              <a:alpha val="70000"/>
            </a:schemeClr>
          </a:solidFill>
          <a:ln>
            <a:noFill/>
          </a:ln>
          <a:effectLst/>
        </c:spPr>
      </c:pivotFmt>
      <c:pivotFmt>
        <c:idx val="6899"/>
        <c:spPr>
          <a:solidFill>
            <a:schemeClr val="accent3">
              <a:lumMod val="70000"/>
              <a:lumOff val="30000"/>
              <a:alpha val="70000"/>
            </a:schemeClr>
          </a:solidFill>
          <a:ln>
            <a:noFill/>
          </a:ln>
          <a:effectLst/>
        </c:spPr>
      </c:pivotFmt>
      <c:pivotFmt>
        <c:idx val="6900"/>
        <c:spPr>
          <a:solidFill>
            <a:schemeClr val="accent3">
              <a:lumMod val="70000"/>
              <a:lumOff val="30000"/>
              <a:alpha val="70000"/>
            </a:schemeClr>
          </a:solidFill>
          <a:ln>
            <a:noFill/>
          </a:ln>
          <a:effectLst/>
        </c:spPr>
      </c:pivotFmt>
      <c:pivotFmt>
        <c:idx val="6901"/>
        <c:spPr>
          <a:solidFill>
            <a:schemeClr val="accent3">
              <a:lumMod val="70000"/>
              <a:lumOff val="30000"/>
              <a:alpha val="70000"/>
            </a:schemeClr>
          </a:solidFill>
          <a:ln>
            <a:noFill/>
          </a:ln>
          <a:effectLst/>
        </c:spPr>
      </c:pivotFmt>
      <c:pivotFmt>
        <c:idx val="6902"/>
        <c:spPr>
          <a:solidFill>
            <a:schemeClr val="accent3">
              <a:lumMod val="70000"/>
              <a:lumOff val="30000"/>
              <a:alpha val="70000"/>
            </a:schemeClr>
          </a:solidFill>
          <a:ln>
            <a:noFill/>
          </a:ln>
          <a:effectLst/>
        </c:spPr>
      </c:pivotFmt>
      <c:pivotFmt>
        <c:idx val="6903"/>
        <c:spPr>
          <a:solidFill>
            <a:schemeClr val="accent3">
              <a:lumMod val="70000"/>
              <a:lumOff val="30000"/>
              <a:alpha val="70000"/>
            </a:schemeClr>
          </a:solidFill>
          <a:ln>
            <a:noFill/>
          </a:ln>
          <a:effectLst/>
        </c:spPr>
      </c:pivotFmt>
      <c:pivotFmt>
        <c:idx val="6904"/>
        <c:spPr>
          <a:solidFill>
            <a:schemeClr val="accent3">
              <a:lumMod val="70000"/>
              <a:lumOff val="30000"/>
              <a:alpha val="70000"/>
            </a:schemeClr>
          </a:solidFill>
          <a:ln>
            <a:noFill/>
          </a:ln>
          <a:effectLst/>
        </c:spPr>
      </c:pivotFmt>
      <c:pivotFmt>
        <c:idx val="6905"/>
        <c:spPr>
          <a:solidFill>
            <a:schemeClr val="accent3">
              <a:lumMod val="70000"/>
              <a:lumOff val="30000"/>
              <a:alpha val="70000"/>
            </a:schemeClr>
          </a:solidFill>
          <a:ln>
            <a:noFill/>
          </a:ln>
          <a:effectLst/>
        </c:spPr>
      </c:pivotFmt>
      <c:pivotFmt>
        <c:idx val="6906"/>
        <c:spPr>
          <a:solidFill>
            <a:schemeClr val="accent3">
              <a:lumMod val="70000"/>
              <a:lumOff val="30000"/>
              <a:alpha val="70000"/>
            </a:schemeClr>
          </a:solidFill>
          <a:ln>
            <a:noFill/>
          </a:ln>
          <a:effectLst/>
        </c:spPr>
      </c:pivotFmt>
      <c:pivotFmt>
        <c:idx val="6907"/>
        <c:spPr>
          <a:solidFill>
            <a:schemeClr val="accent3">
              <a:lumMod val="70000"/>
              <a:lumOff val="30000"/>
              <a:alpha val="70000"/>
            </a:schemeClr>
          </a:solidFill>
          <a:ln>
            <a:noFill/>
          </a:ln>
          <a:effectLst/>
        </c:spPr>
      </c:pivotFmt>
      <c:pivotFmt>
        <c:idx val="6908"/>
        <c:spPr>
          <a:solidFill>
            <a:schemeClr val="accent3">
              <a:lumMod val="70000"/>
              <a:lumOff val="30000"/>
              <a:alpha val="70000"/>
            </a:schemeClr>
          </a:solidFill>
          <a:ln>
            <a:noFill/>
          </a:ln>
          <a:effectLst/>
        </c:spPr>
      </c:pivotFmt>
      <c:pivotFmt>
        <c:idx val="6909"/>
        <c:spPr>
          <a:solidFill>
            <a:schemeClr val="accent3">
              <a:lumMod val="70000"/>
              <a:lumOff val="30000"/>
              <a:alpha val="70000"/>
            </a:schemeClr>
          </a:solidFill>
          <a:ln>
            <a:noFill/>
          </a:ln>
          <a:effectLst/>
        </c:spPr>
      </c:pivotFmt>
      <c:pivotFmt>
        <c:idx val="6910"/>
        <c:spPr>
          <a:solidFill>
            <a:schemeClr val="accent4">
              <a:lumMod val="50000"/>
              <a:alpha val="70000"/>
            </a:schemeClr>
          </a:solidFill>
          <a:ln>
            <a:noFill/>
          </a:ln>
          <a:effectLst/>
        </c:spPr>
      </c:pivotFmt>
      <c:pivotFmt>
        <c:idx val="6911"/>
        <c:spPr>
          <a:solidFill>
            <a:schemeClr val="accent4">
              <a:lumMod val="50000"/>
              <a:alpha val="70000"/>
            </a:schemeClr>
          </a:solidFill>
          <a:ln>
            <a:noFill/>
          </a:ln>
          <a:effectLst/>
        </c:spPr>
      </c:pivotFmt>
      <c:pivotFmt>
        <c:idx val="6912"/>
        <c:spPr>
          <a:solidFill>
            <a:schemeClr val="accent4">
              <a:lumMod val="50000"/>
              <a:alpha val="70000"/>
            </a:schemeClr>
          </a:solidFill>
          <a:ln>
            <a:noFill/>
          </a:ln>
          <a:effectLst/>
        </c:spPr>
      </c:pivotFmt>
      <c:pivotFmt>
        <c:idx val="6913"/>
        <c:spPr>
          <a:solidFill>
            <a:schemeClr val="accent4">
              <a:lumMod val="50000"/>
              <a:alpha val="70000"/>
            </a:schemeClr>
          </a:solidFill>
          <a:ln>
            <a:noFill/>
          </a:ln>
          <a:effectLst/>
        </c:spPr>
      </c:pivotFmt>
      <c:pivotFmt>
        <c:idx val="6914"/>
        <c:spPr>
          <a:solidFill>
            <a:schemeClr val="accent4">
              <a:lumMod val="50000"/>
              <a:alpha val="70000"/>
            </a:schemeClr>
          </a:solidFill>
          <a:ln>
            <a:noFill/>
          </a:ln>
          <a:effectLst/>
        </c:spPr>
      </c:pivotFmt>
      <c:pivotFmt>
        <c:idx val="6915"/>
        <c:spPr>
          <a:solidFill>
            <a:schemeClr val="accent4">
              <a:lumMod val="50000"/>
              <a:alpha val="70000"/>
            </a:schemeClr>
          </a:solidFill>
          <a:ln>
            <a:noFill/>
          </a:ln>
          <a:effectLst/>
        </c:spPr>
      </c:pivotFmt>
      <c:pivotFmt>
        <c:idx val="6916"/>
        <c:spPr>
          <a:solidFill>
            <a:schemeClr val="accent4">
              <a:lumMod val="50000"/>
              <a:alpha val="70000"/>
            </a:schemeClr>
          </a:solidFill>
          <a:ln>
            <a:noFill/>
          </a:ln>
          <a:effectLst/>
        </c:spPr>
      </c:pivotFmt>
      <c:pivotFmt>
        <c:idx val="6917"/>
        <c:spPr>
          <a:solidFill>
            <a:schemeClr val="accent4">
              <a:lumMod val="50000"/>
              <a:alpha val="70000"/>
            </a:schemeClr>
          </a:solidFill>
          <a:ln>
            <a:noFill/>
          </a:ln>
          <a:effectLst/>
        </c:spPr>
      </c:pivotFmt>
      <c:pivotFmt>
        <c:idx val="6918"/>
        <c:spPr>
          <a:solidFill>
            <a:schemeClr val="accent4">
              <a:lumMod val="50000"/>
              <a:alpha val="70000"/>
            </a:schemeClr>
          </a:solidFill>
          <a:ln>
            <a:noFill/>
          </a:ln>
          <a:effectLst/>
        </c:spPr>
      </c:pivotFmt>
      <c:pivotFmt>
        <c:idx val="6919"/>
        <c:spPr>
          <a:solidFill>
            <a:schemeClr val="accent4">
              <a:lumMod val="50000"/>
              <a:alpha val="70000"/>
            </a:schemeClr>
          </a:solidFill>
          <a:ln>
            <a:noFill/>
          </a:ln>
          <a:effectLst/>
        </c:spPr>
      </c:pivotFmt>
      <c:pivotFmt>
        <c:idx val="6920"/>
        <c:spPr>
          <a:solidFill>
            <a:schemeClr val="accent4">
              <a:lumMod val="50000"/>
              <a:alpha val="70000"/>
            </a:schemeClr>
          </a:solidFill>
          <a:ln>
            <a:noFill/>
          </a:ln>
          <a:effectLst/>
        </c:spPr>
      </c:pivotFmt>
      <c:pivotFmt>
        <c:idx val="6921"/>
        <c:spPr>
          <a:solidFill>
            <a:schemeClr val="accent4">
              <a:lumMod val="50000"/>
              <a:alpha val="70000"/>
            </a:schemeClr>
          </a:solidFill>
          <a:ln>
            <a:noFill/>
          </a:ln>
          <a:effectLst/>
        </c:spPr>
      </c:pivotFmt>
      <c:pivotFmt>
        <c:idx val="6922"/>
        <c:spPr>
          <a:solidFill>
            <a:schemeClr val="accent4">
              <a:lumMod val="50000"/>
              <a:alpha val="70000"/>
            </a:schemeClr>
          </a:solidFill>
          <a:ln>
            <a:noFill/>
          </a:ln>
          <a:effectLst/>
        </c:spPr>
      </c:pivotFmt>
      <c:pivotFmt>
        <c:idx val="6923"/>
        <c:spPr>
          <a:solidFill>
            <a:schemeClr val="accent4">
              <a:lumMod val="50000"/>
              <a:alpha val="70000"/>
            </a:schemeClr>
          </a:solidFill>
          <a:ln>
            <a:noFill/>
          </a:ln>
          <a:effectLst/>
        </c:spPr>
      </c:pivotFmt>
      <c:pivotFmt>
        <c:idx val="6924"/>
        <c:spPr>
          <a:solidFill>
            <a:schemeClr val="accent4">
              <a:lumMod val="50000"/>
              <a:alpha val="70000"/>
            </a:schemeClr>
          </a:solidFill>
          <a:ln>
            <a:noFill/>
          </a:ln>
          <a:effectLst/>
        </c:spPr>
      </c:pivotFmt>
      <c:pivotFmt>
        <c:idx val="6925"/>
        <c:spPr>
          <a:solidFill>
            <a:schemeClr val="accent4">
              <a:lumMod val="50000"/>
              <a:alpha val="70000"/>
            </a:schemeClr>
          </a:solidFill>
          <a:ln>
            <a:noFill/>
          </a:ln>
          <a:effectLst/>
        </c:spPr>
      </c:pivotFmt>
      <c:pivotFmt>
        <c:idx val="6926"/>
        <c:spPr>
          <a:solidFill>
            <a:schemeClr val="accent4">
              <a:lumMod val="50000"/>
              <a:alpha val="70000"/>
            </a:schemeClr>
          </a:solidFill>
          <a:ln>
            <a:noFill/>
          </a:ln>
          <a:effectLst/>
        </c:spPr>
      </c:pivotFmt>
      <c:pivotFmt>
        <c:idx val="6927"/>
        <c:spPr>
          <a:solidFill>
            <a:schemeClr val="accent4">
              <a:lumMod val="50000"/>
              <a:alpha val="70000"/>
            </a:schemeClr>
          </a:solidFill>
          <a:ln>
            <a:noFill/>
          </a:ln>
          <a:effectLst/>
        </c:spPr>
      </c:pivotFmt>
      <c:pivotFmt>
        <c:idx val="6928"/>
        <c:spPr>
          <a:solidFill>
            <a:schemeClr val="accent4">
              <a:lumMod val="50000"/>
              <a:alpha val="70000"/>
            </a:schemeClr>
          </a:solidFill>
          <a:ln>
            <a:noFill/>
          </a:ln>
          <a:effectLst/>
        </c:spPr>
      </c:pivotFmt>
      <c:pivotFmt>
        <c:idx val="6929"/>
        <c:spPr>
          <a:solidFill>
            <a:schemeClr val="accent4">
              <a:lumMod val="50000"/>
              <a:alpha val="70000"/>
            </a:schemeClr>
          </a:solidFill>
          <a:ln>
            <a:noFill/>
          </a:ln>
          <a:effectLst/>
        </c:spPr>
      </c:pivotFmt>
      <c:pivotFmt>
        <c:idx val="6930"/>
        <c:spPr>
          <a:solidFill>
            <a:schemeClr val="accent4">
              <a:lumMod val="50000"/>
              <a:alpha val="70000"/>
            </a:schemeClr>
          </a:solidFill>
          <a:ln>
            <a:noFill/>
          </a:ln>
          <a:effectLst/>
        </c:spPr>
      </c:pivotFmt>
      <c:pivotFmt>
        <c:idx val="6931"/>
        <c:spPr>
          <a:solidFill>
            <a:schemeClr val="accent4">
              <a:lumMod val="50000"/>
              <a:alpha val="70000"/>
            </a:schemeClr>
          </a:solidFill>
          <a:ln>
            <a:noFill/>
          </a:ln>
          <a:effectLst/>
        </c:spPr>
      </c:pivotFmt>
      <c:pivotFmt>
        <c:idx val="6932"/>
        <c:spPr>
          <a:solidFill>
            <a:schemeClr val="accent4">
              <a:lumMod val="50000"/>
              <a:alpha val="70000"/>
            </a:schemeClr>
          </a:solidFill>
          <a:ln>
            <a:noFill/>
          </a:ln>
          <a:effectLst/>
        </c:spPr>
      </c:pivotFmt>
      <c:pivotFmt>
        <c:idx val="6933"/>
        <c:spPr>
          <a:solidFill>
            <a:schemeClr val="accent4">
              <a:lumMod val="50000"/>
              <a:alpha val="70000"/>
            </a:schemeClr>
          </a:solidFill>
          <a:ln>
            <a:noFill/>
          </a:ln>
          <a:effectLst/>
        </c:spPr>
      </c:pivotFmt>
      <c:pivotFmt>
        <c:idx val="6934"/>
        <c:spPr>
          <a:solidFill>
            <a:schemeClr val="accent4">
              <a:lumMod val="50000"/>
              <a:alpha val="70000"/>
            </a:schemeClr>
          </a:solidFill>
          <a:ln>
            <a:noFill/>
          </a:ln>
          <a:effectLst/>
        </c:spPr>
      </c:pivotFmt>
      <c:pivotFmt>
        <c:idx val="6935"/>
        <c:spPr>
          <a:solidFill>
            <a:schemeClr val="accent4">
              <a:lumMod val="50000"/>
              <a:alpha val="70000"/>
            </a:schemeClr>
          </a:solidFill>
          <a:ln>
            <a:noFill/>
          </a:ln>
          <a:effectLst/>
        </c:spPr>
      </c:pivotFmt>
      <c:pivotFmt>
        <c:idx val="6936"/>
        <c:spPr>
          <a:solidFill>
            <a:schemeClr val="accent4">
              <a:lumMod val="50000"/>
              <a:alpha val="70000"/>
            </a:schemeClr>
          </a:solidFill>
          <a:ln>
            <a:noFill/>
          </a:ln>
          <a:effectLst/>
        </c:spPr>
      </c:pivotFmt>
      <c:pivotFmt>
        <c:idx val="6937"/>
        <c:spPr>
          <a:solidFill>
            <a:schemeClr val="accent4">
              <a:lumMod val="50000"/>
              <a:alpha val="70000"/>
            </a:schemeClr>
          </a:solidFill>
          <a:ln>
            <a:noFill/>
          </a:ln>
          <a:effectLst/>
        </c:spPr>
      </c:pivotFmt>
      <c:pivotFmt>
        <c:idx val="6938"/>
        <c:spPr>
          <a:solidFill>
            <a:schemeClr val="accent4">
              <a:lumMod val="50000"/>
              <a:alpha val="70000"/>
            </a:schemeClr>
          </a:solidFill>
          <a:ln>
            <a:noFill/>
          </a:ln>
          <a:effectLst/>
        </c:spPr>
      </c:pivotFmt>
      <c:pivotFmt>
        <c:idx val="6939"/>
        <c:spPr>
          <a:solidFill>
            <a:schemeClr val="accent4">
              <a:lumMod val="50000"/>
              <a:alpha val="70000"/>
            </a:schemeClr>
          </a:solidFill>
          <a:ln>
            <a:noFill/>
          </a:ln>
          <a:effectLst/>
        </c:spPr>
      </c:pivotFmt>
      <c:pivotFmt>
        <c:idx val="6940"/>
        <c:spPr>
          <a:solidFill>
            <a:schemeClr val="accent4">
              <a:lumMod val="50000"/>
              <a:alpha val="70000"/>
            </a:schemeClr>
          </a:solidFill>
          <a:ln>
            <a:noFill/>
          </a:ln>
          <a:effectLst/>
        </c:spPr>
      </c:pivotFmt>
      <c:pivotFmt>
        <c:idx val="6941"/>
        <c:spPr>
          <a:solidFill>
            <a:schemeClr val="accent4">
              <a:lumMod val="50000"/>
              <a:alpha val="70000"/>
            </a:schemeClr>
          </a:solidFill>
          <a:ln>
            <a:noFill/>
          </a:ln>
          <a:effectLst/>
        </c:spPr>
      </c:pivotFmt>
      <c:pivotFmt>
        <c:idx val="6942"/>
        <c:spPr>
          <a:solidFill>
            <a:schemeClr val="accent4">
              <a:lumMod val="50000"/>
              <a:alpha val="70000"/>
            </a:schemeClr>
          </a:solidFill>
          <a:ln>
            <a:noFill/>
          </a:ln>
          <a:effectLst/>
        </c:spPr>
      </c:pivotFmt>
      <c:pivotFmt>
        <c:idx val="6943"/>
        <c:spPr>
          <a:solidFill>
            <a:schemeClr val="accent4">
              <a:lumMod val="50000"/>
              <a:alpha val="70000"/>
            </a:schemeClr>
          </a:solidFill>
          <a:ln>
            <a:noFill/>
          </a:ln>
          <a:effectLst/>
        </c:spPr>
      </c:pivotFmt>
      <c:pivotFmt>
        <c:idx val="6944"/>
        <c:spPr>
          <a:solidFill>
            <a:schemeClr val="accent4">
              <a:lumMod val="50000"/>
              <a:alpha val="70000"/>
            </a:schemeClr>
          </a:solidFill>
          <a:ln>
            <a:noFill/>
          </a:ln>
          <a:effectLst/>
        </c:spPr>
      </c:pivotFmt>
      <c:pivotFmt>
        <c:idx val="6945"/>
        <c:spPr>
          <a:solidFill>
            <a:schemeClr val="accent4">
              <a:lumMod val="50000"/>
              <a:alpha val="70000"/>
            </a:schemeClr>
          </a:solidFill>
          <a:ln>
            <a:noFill/>
          </a:ln>
          <a:effectLst/>
        </c:spPr>
      </c:pivotFmt>
      <c:pivotFmt>
        <c:idx val="6946"/>
        <c:spPr>
          <a:solidFill>
            <a:schemeClr val="accent4">
              <a:lumMod val="50000"/>
              <a:alpha val="70000"/>
            </a:schemeClr>
          </a:solidFill>
          <a:ln>
            <a:noFill/>
          </a:ln>
          <a:effectLst/>
        </c:spPr>
      </c:pivotFmt>
      <c:pivotFmt>
        <c:idx val="6947"/>
        <c:spPr>
          <a:solidFill>
            <a:schemeClr val="accent4">
              <a:lumMod val="50000"/>
              <a:alpha val="70000"/>
            </a:schemeClr>
          </a:solidFill>
          <a:ln>
            <a:noFill/>
          </a:ln>
          <a:effectLst/>
        </c:spPr>
      </c:pivotFmt>
      <c:pivotFmt>
        <c:idx val="6948"/>
        <c:spPr>
          <a:solidFill>
            <a:schemeClr val="accent4">
              <a:lumMod val="50000"/>
              <a:alpha val="70000"/>
            </a:schemeClr>
          </a:solidFill>
          <a:ln>
            <a:noFill/>
          </a:ln>
          <a:effectLst/>
        </c:spPr>
      </c:pivotFmt>
      <c:pivotFmt>
        <c:idx val="6949"/>
        <c:spPr>
          <a:solidFill>
            <a:schemeClr val="accent4">
              <a:lumMod val="50000"/>
              <a:alpha val="70000"/>
            </a:schemeClr>
          </a:solidFill>
          <a:ln>
            <a:noFill/>
          </a:ln>
          <a:effectLst/>
        </c:spPr>
      </c:pivotFmt>
      <c:pivotFmt>
        <c:idx val="6950"/>
        <c:spPr>
          <a:solidFill>
            <a:schemeClr val="accent4">
              <a:lumMod val="50000"/>
              <a:alpha val="70000"/>
            </a:schemeClr>
          </a:solidFill>
          <a:ln>
            <a:noFill/>
          </a:ln>
          <a:effectLst/>
        </c:spPr>
      </c:pivotFmt>
      <c:pivotFmt>
        <c:idx val="6951"/>
        <c:spPr>
          <a:solidFill>
            <a:schemeClr val="accent4">
              <a:lumMod val="50000"/>
              <a:alpha val="70000"/>
            </a:schemeClr>
          </a:solidFill>
          <a:ln>
            <a:noFill/>
          </a:ln>
          <a:effectLst/>
        </c:spPr>
      </c:pivotFmt>
      <c:pivotFmt>
        <c:idx val="6952"/>
        <c:spPr>
          <a:solidFill>
            <a:schemeClr val="accent4">
              <a:lumMod val="50000"/>
              <a:alpha val="70000"/>
            </a:schemeClr>
          </a:solidFill>
          <a:ln>
            <a:noFill/>
          </a:ln>
          <a:effectLst/>
        </c:spPr>
      </c:pivotFmt>
      <c:pivotFmt>
        <c:idx val="6953"/>
        <c:spPr>
          <a:solidFill>
            <a:schemeClr val="accent4">
              <a:lumMod val="50000"/>
              <a:alpha val="70000"/>
            </a:schemeClr>
          </a:solidFill>
          <a:ln>
            <a:noFill/>
          </a:ln>
          <a:effectLst/>
        </c:spPr>
      </c:pivotFmt>
      <c:pivotFmt>
        <c:idx val="6954"/>
        <c:spPr>
          <a:solidFill>
            <a:schemeClr val="accent4">
              <a:lumMod val="50000"/>
              <a:alpha val="70000"/>
            </a:schemeClr>
          </a:solidFill>
          <a:ln>
            <a:noFill/>
          </a:ln>
          <a:effectLst/>
        </c:spPr>
      </c:pivotFmt>
      <c:pivotFmt>
        <c:idx val="6955"/>
        <c:spPr>
          <a:solidFill>
            <a:schemeClr val="accent4">
              <a:lumMod val="50000"/>
              <a:alpha val="70000"/>
            </a:schemeClr>
          </a:solidFill>
          <a:ln>
            <a:noFill/>
          </a:ln>
          <a:effectLst/>
        </c:spPr>
      </c:pivotFmt>
      <c:pivotFmt>
        <c:idx val="6956"/>
        <c:spPr>
          <a:solidFill>
            <a:schemeClr val="accent4">
              <a:lumMod val="50000"/>
              <a:alpha val="70000"/>
            </a:schemeClr>
          </a:solidFill>
          <a:ln>
            <a:noFill/>
          </a:ln>
          <a:effectLst/>
        </c:spPr>
      </c:pivotFmt>
      <c:pivotFmt>
        <c:idx val="6957"/>
        <c:spPr>
          <a:solidFill>
            <a:schemeClr val="accent5">
              <a:lumMod val="50000"/>
              <a:alpha val="70000"/>
            </a:schemeClr>
          </a:solidFill>
          <a:ln>
            <a:noFill/>
          </a:ln>
          <a:effectLst/>
        </c:spPr>
      </c:pivotFmt>
      <c:pivotFmt>
        <c:idx val="6958"/>
        <c:spPr>
          <a:solidFill>
            <a:schemeClr val="accent5">
              <a:lumMod val="50000"/>
              <a:alpha val="70000"/>
            </a:schemeClr>
          </a:solidFill>
          <a:ln>
            <a:noFill/>
          </a:ln>
          <a:effectLst/>
        </c:spPr>
      </c:pivotFmt>
      <c:pivotFmt>
        <c:idx val="6959"/>
        <c:spPr>
          <a:solidFill>
            <a:schemeClr val="accent5">
              <a:lumMod val="50000"/>
              <a:alpha val="70000"/>
            </a:schemeClr>
          </a:solidFill>
          <a:ln>
            <a:noFill/>
          </a:ln>
          <a:effectLst/>
        </c:spPr>
      </c:pivotFmt>
      <c:pivotFmt>
        <c:idx val="6960"/>
        <c:spPr>
          <a:solidFill>
            <a:schemeClr val="accent5">
              <a:lumMod val="50000"/>
              <a:alpha val="70000"/>
            </a:schemeClr>
          </a:solidFill>
          <a:ln>
            <a:noFill/>
          </a:ln>
          <a:effectLst/>
        </c:spPr>
      </c:pivotFmt>
      <c:pivotFmt>
        <c:idx val="6961"/>
        <c:spPr>
          <a:solidFill>
            <a:schemeClr val="accent5">
              <a:lumMod val="50000"/>
              <a:alpha val="70000"/>
            </a:schemeClr>
          </a:solidFill>
          <a:ln>
            <a:noFill/>
          </a:ln>
          <a:effectLst/>
        </c:spPr>
      </c:pivotFmt>
      <c:pivotFmt>
        <c:idx val="6962"/>
        <c:spPr>
          <a:solidFill>
            <a:schemeClr val="accent5">
              <a:lumMod val="50000"/>
              <a:alpha val="70000"/>
            </a:schemeClr>
          </a:solidFill>
          <a:ln>
            <a:noFill/>
          </a:ln>
          <a:effectLst/>
        </c:spPr>
      </c:pivotFmt>
      <c:pivotFmt>
        <c:idx val="6963"/>
        <c:spPr>
          <a:solidFill>
            <a:schemeClr val="accent5">
              <a:lumMod val="50000"/>
              <a:alpha val="70000"/>
            </a:schemeClr>
          </a:solidFill>
          <a:ln>
            <a:noFill/>
          </a:ln>
          <a:effectLst/>
        </c:spPr>
      </c:pivotFmt>
      <c:pivotFmt>
        <c:idx val="6964"/>
        <c:spPr>
          <a:solidFill>
            <a:schemeClr val="accent5">
              <a:lumMod val="50000"/>
              <a:alpha val="70000"/>
            </a:schemeClr>
          </a:solidFill>
          <a:ln>
            <a:noFill/>
          </a:ln>
          <a:effectLst/>
        </c:spPr>
      </c:pivotFmt>
      <c:pivotFmt>
        <c:idx val="6965"/>
        <c:spPr>
          <a:solidFill>
            <a:schemeClr val="accent5">
              <a:lumMod val="50000"/>
              <a:alpha val="70000"/>
            </a:schemeClr>
          </a:solidFill>
          <a:ln>
            <a:noFill/>
          </a:ln>
          <a:effectLst/>
        </c:spPr>
      </c:pivotFmt>
      <c:pivotFmt>
        <c:idx val="6966"/>
        <c:spPr>
          <a:solidFill>
            <a:schemeClr val="accent5">
              <a:lumMod val="50000"/>
              <a:alpha val="70000"/>
            </a:schemeClr>
          </a:solidFill>
          <a:ln>
            <a:noFill/>
          </a:ln>
          <a:effectLst/>
        </c:spPr>
      </c:pivotFmt>
      <c:pivotFmt>
        <c:idx val="6967"/>
        <c:spPr>
          <a:solidFill>
            <a:schemeClr val="accent5">
              <a:lumMod val="50000"/>
              <a:alpha val="70000"/>
            </a:schemeClr>
          </a:solidFill>
          <a:ln>
            <a:noFill/>
          </a:ln>
          <a:effectLst/>
        </c:spPr>
      </c:pivotFmt>
      <c:pivotFmt>
        <c:idx val="6968"/>
        <c:spPr>
          <a:solidFill>
            <a:schemeClr val="accent5">
              <a:lumMod val="50000"/>
              <a:alpha val="70000"/>
            </a:schemeClr>
          </a:solidFill>
          <a:ln>
            <a:noFill/>
          </a:ln>
          <a:effectLst/>
        </c:spPr>
      </c:pivotFmt>
      <c:pivotFmt>
        <c:idx val="6969"/>
        <c:spPr>
          <a:solidFill>
            <a:schemeClr val="accent5">
              <a:lumMod val="50000"/>
              <a:alpha val="70000"/>
            </a:schemeClr>
          </a:solidFill>
          <a:ln>
            <a:noFill/>
          </a:ln>
          <a:effectLst/>
        </c:spPr>
      </c:pivotFmt>
      <c:pivotFmt>
        <c:idx val="6970"/>
        <c:spPr>
          <a:solidFill>
            <a:schemeClr val="accent5">
              <a:lumMod val="50000"/>
              <a:alpha val="70000"/>
            </a:schemeClr>
          </a:solidFill>
          <a:ln>
            <a:noFill/>
          </a:ln>
          <a:effectLst/>
        </c:spPr>
      </c:pivotFmt>
      <c:pivotFmt>
        <c:idx val="6971"/>
        <c:spPr>
          <a:solidFill>
            <a:schemeClr val="accent5">
              <a:lumMod val="50000"/>
              <a:alpha val="70000"/>
            </a:schemeClr>
          </a:solidFill>
          <a:ln>
            <a:noFill/>
          </a:ln>
          <a:effectLst/>
        </c:spPr>
      </c:pivotFmt>
      <c:pivotFmt>
        <c:idx val="6972"/>
        <c:spPr>
          <a:solidFill>
            <a:schemeClr val="accent5">
              <a:lumMod val="50000"/>
              <a:alpha val="70000"/>
            </a:schemeClr>
          </a:solidFill>
          <a:ln>
            <a:noFill/>
          </a:ln>
          <a:effectLst/>
        </c:spPr>
      </c:pivotFmt>
      <c:pivotFmt>
        <c:idx val="6973"/>
        <c:spPr>
          <a:solidFill>
            <a:schemeClr val="accent5">
              <a:lumMod val="50000"/>
              <a:alpha val="70000"/>
            </a:schemeClr>
          </a:solidFill>
          <a:ln>
            <a:noFill/>
          </a:ln>
          <a:effectLst/>
        </c:spPr>
      </c:pivotFmt>
      <c:pivotFmt>
        <c:idx val="6974"/>
        <c:spPr>
          <a:solidFill>
            <a:schemeClr val="accent5">
              <a:lumMod val="50000"/>
              <a:alpha val="70000"/>
            </a:schemeClr>
          </a:solidFill>
          <a:ln>
            <a:noFill/>
          </a:ln>
          <a:effectLst/>
        </c:spPr>
      </c:pivotFmt>
      <c:pivotFmt>
        <c:idx val="6975"/>
        <c:spPr>
          <a:solidFill>
            <a:schemeClr val="accent5">
              <a:lumMod val="50000"/>
              <a:alpha val="70000"/>
            </a:schemeClr>
          </a:solidFill>
          <a:ln>
            <a:noFill/>
          </a:ln>
          <a:effectLst/>
        </c:spPr>
      </c:pivotFmt>
      <c:pivotFmt>
        <c:idx val="6976"/>
        <c:spPr>
          <a:solidFill>
            <a:schemeClr val="accent5">
              <a:lumMod val="50000"/>
              <a:alpha val="70000"/>
            </a:schemeClr>
          </a:solidFill>
          <a:ln>
            <a:noFill/>
          </a:ln>
          <a:effectLst/>
        </c:spPr>
      </c:pivotFmt>
      <c:pivotFmt>
        <c:idx val="6977"/>
        <c:spPr>
          <a:solidFill>
            <a:schemeClr val="accent5">
              <a:lumMod val="50000"/>
              <a:alpha val="70000"/>
            </a:schemeClr>
          </a:solidFill>
          <a:ln>
            <a:noFill/>
          </a:ln>
          <a:effectLst/>
        </c:spPr>
      </c:pivotFmt>
      <c:pivotFmt>
        <c:idx val="6978"/>
        <c:spPr>
          <a:solidFill>
            <a:schemeClr val="accent5">
              <a:lumMod val="50000"/>
              <a:alpha val="70000"/>
            </a:schemeClr>
          </a:solidFill>
          <a:ln>
            <a:noFill/>
          </a:ln>
          <a:effectLst/>
        </c:spPr>
      </c:pivotFmt>
      <c:pivotFmt>
        <c:idx val="6979"/>
        <c:spPr>
          <a:solidFill>
            <a:schemeClr val="accent5">
              <a:lumMod val="50000"/>
              <a:alpha val="70000"/>
            </a:schemeClr>
          </a:solidFill>
          <a:ln>
            <a:noFill/>
          </a:ln>
          <a:effectLst/>
        </c:spPr>
      </c:pivotFmt>
      <c:pivotFmt>
        <c:idx val="6980"/>
        <c:spPr>
          <a:solidFill>
            <a:schemeClr val="accent5">
              <a:lumMod val="50000"/>
              <a:alpha val="70000"/>
            </a:schemeClr>
          </a:solidFill>
          <a:ln>
            <a:noFill/>
          </a:ln>
          <a:effectLst/>
        </c:spPr>
      </c:pivotFmt>
      <c:pivotFmt>
        <c:idx val="6981"/>
        <c:spPr>
          <a:solidFill>
            <a:schemeClr val="accent5">
              <a:lumMod val="50000"/>
              <a:alpha val="70000"/>
            </a:schemeClr>
          </a:solidFill>
          <a:ln>
            <a:noFill/>
          </a:ln>
          <a:effectLst/>
        </c:spPr>
      </c:pivotFmt>
      <c:pivotFmt>
        <c:idx val="6982"/>
        <c:spPr>
          <a:solidFill>
            <a:schemeClr val="accent5">
              <a:lumMod val="50000"/>
              <a:alpha val="70000"/>
            </a:schemeClr>
          </a:solidFill>
          <a:ln>
            <a:noFill/>
          </a:ln>
          <a:effectLst/>
        </c:spPr>
      </c:pivotFmt>
      <c:pivotFmt>
        <c:idx val="6983"/>
        <c:spPr>
          <a:solidFill>
            <a:schemeClr val="accent5">
              <a:lumMod val="50000"/>
              <a:alpha val="70000"/>
            </a:schemeClr>
          </a:solidFill>
          <a:ln>
            <a:noFill/>
          </a:ln>
          <a:effectLst/>
        </c:spPr>
      </c:pivotFmt>
      <c:pivotFmt>
        <c:idx val="6984"/>
        <c:spPr>
          <a:solidFill>
            <a:schemeClr val="accent5">
              <a:lumMod val="50000"/>
              <a:alpha val="70000"/>
            </a:schemeClr>
          </a:solidFill>
          <a:ln>
            <a:noFill/>
          </a:ln>
          <a:effectLst/>
        </c:spPr>
      </c:pivotFmt>
      <c:pivotFmt>
        <c:idx val="6985"/>
        <c:spPr>
          <a:solidFill>
            <a:schemeClr val="accent5">
              <a:lumMod val="50000"/>
              <a:alpha val="70000"/>
            </a:schemeClr>
          </a:solidFill>
          <a:ln>
            <a:noFill/>
          </a:ln>
          <a:effectLst/>
        </c:spPr>
      </c:pivotFmt>
      <c:pivotFmt>
        <c:idx val="6986"/>
        <c:spPr>
          <a:solidFill>
            <a:schemeClr val="accent5">
              <a:lumMod val="50000"/>
              <a:alpha val="70000"/>
            </a:schemeClr>
          </a:solidFill>
          <a:ln>
            <a:noFill/>
          </a:ln>
          <a:effectLst/>
        </c:spPr>
      </c:pivotFmt>
      <c:pivotFmt>
        <c:idx val="6987"/>
        <c:spPr>
          <a:solidFill>
            <a:schemeClr val="accent5">
              <a:lumMod val="50000"/>
              <a:alpha val="70000"/>
            </a:schemeClr>
          </a:solidFill>
          <a:ln>
            <a:noFill/>
          </a:ln>
          <a:effectLst/>
        </c:spPr>
      </c:pivotFmt>
      <c:pivotFmt>
        <c:idx val="6988"/>
        <c:spPr>
          <a:solidFill>
            <a:schemeClr val="accent5">
              <a:lumMod val="50000"/>
              <a:alpha val="70000"/>
            </a:schemeClr>
          </a:solidFill>
          <a:ln>
            <a:noFill/>
          </a:ln>
          <a:effectLst/>
        </c:spPr>
      </c:pivotFmt>
      <c:pivotFmt>
        <c:idx val="6989"/>
        <c:spPr>
          <a:solidFill>
            <a:schemeClr val="accent5">
              <a:lumMod val="50000"/>
              <a:alpha val="70000"/>
            </a:schemeClr>
          </a:solidFill>
          <a:ln>
            <a:noFill/>
          </a:ln>
          <a:effectLst/>
        </c:spPr>
      </c:pivotFmt>
      <c:pivotFmt>
        <c:idx val="6990"/>
        <c:spPr>
          <a:solidFill>
            <a:schemeClr val="accent5">
              <a:lumMod val="50000"/>
              <a:alpha val="70000"/>
            </a:schemeClr>
          </a:solidFill>
          <a:ln>
            <a:noFill/>
          </a:ln>
          <a:effectLst/>
        </c:spPr>
      </c:pivotFmt>
      <c:pivotFmt>
        <c:idx val="6991"/>
        <c:spPr>
          <a:solidFill>
            <a:schemeClr val="accent5">
              <a:lumMod val="50000"/>
              <a:alpha val="70000"/>
            </a:schemeClr>
          </a:solidFill>
          <a:ln>
            <a:noFill/>
          </a:ln>
          <a:effectLst/>
        </c:spPr>
      </c:pivotFmt>
      <c:pivotFmt>
        <c:idx val="6992"/>
        <c:spPr>
          <a:solidFill>
            <a:schemeClr val="accent5">
              <a:lumMod val="50000"/>
              <a:alpha val="70000"/>
            </a:schemeClr>
          </a:solidFill>
          <a:ln>
            <a:noFill/>
          </a:ln>
          <a:effectLst/>
        </c:spPr>
      </c:pivotFmt>
      <c:pivotFmt>
        <c:idx val="6993"/>
        <c:spPr>
          <a:solidFill>
            <a:schemeClr val="accent5">
              <a:lumMod val="50000"/>
              <a:alpha val="70000"/>
            </a:schemeClr>
          </a:solidFill>
          <a:ln>
            <a:noFill/>
          </a:ln>
          <a:effectLst/>
        </c:spPr>
      </c:pivotFmt>
      <c:pivotFmt>
        <c:idx val="6994"/>
        <c:spPr>
          <a:solidFill>
            <a:schemeClr val="accent5">
              <a:lumMod val="50000"/>
              <a:alpha val="70000"/>
            </a:schemeClr>
          </a:solidFill>
          <a:ln>
            <a:noFill/>
          </a:ln>
          <a:effectLst/>
        </c:spPr>
      </c:pivotFmt>
      <c:pivotFmt>
        <c:idx val="6995"/>
        <c:spPr>
          <a:solidFill>
            <a:schemeClr val="accent5">
              <a:lumMod val="50000"/>
              <a:alpha val="70000"/>
            </a:schemeClr>
          </a:solidFill>
          <a:ln>
            <a:noFill/>
          </a:ln>
          <a:effectLst/>
        </c:spPr>
      </c:pivotFmt>
      <c:pivotFmt>
        <c:idx val="6996"/>
        <c:spPr>
          <a:solidFill>
            <a:schemeClr val="accent5">
              <a:lumMod val="50000"/>
              <a:alpha val="70000"/>
            </a:schemeClr>
          </a:solidFill>
          <a:ln>
            <a:noFill/>
          </a:ln>
          <a:effectLst/>
        </c:spPr>
      </c:pivotFmt>
      <c:pivotFmt>
        <c:idx val="6997"/>
        <c:spPr>
          <a:solidFill>
            <a:schemeClr val="accent5">
              <a:lumMod val="50000"/>
              <a:alpha val="70000"/>
            </a:schemeClr>
          </a:solidFill>
          <a:ln>
            <a:noFill/>
          </a:ln>
          <a:effectLst/>
        </c:spPr>
      </c:pivotFmt>
      <c:pivotFmt>
        <c:idx val="6998"/>
        <c:spPr>
          <a:solidFill>
            <a:schemeClr val="accent5">
              <a:lumMod val="50000"/>
              <a:alpha val="70000"/>
            </a:schemeClr>
          </a:solidFill>
          <a:ln>
            <a:noFill/>
          </a:ln>
          <a:effectLst/>
        </c:spPr>
      </c:pivotFmt>
      <c:pivotFmt>
        <c:idx val="6999"/>
        <c:spPr>
          <a:solidFill>
            <a:schemeClr val="accent5">
              <a:lumMod val="50000"/>
              <a:alpha val="70000"/>
            </a:schemeClr>
          </a:solidFill>
          <a:ln>
            <a:noFill/>
          </a:ln>
          <a:effectLst/>
        </c:spPr>
      </c:pivotFmt>
      <c:pivotFmt>
        <c:idx val="7000"/>
        <c:spPr>
          <a:solidFill>
            <a:schemeClr val="accent5">
              <a:lumMod val="50000"/>
              <a:alpha val="70000"/>
            </a:schemeClr>
          </a:solidFill>
          <a:ln>
            <a:noFill/>
          </a:ln>
          <a:effectLst/>
        </c:spPr>
      </c:pivotFmt>
      <c:pivotFmt>
        <c:idx val="7001"/>
        <c:spPr>
          <a:solidFill>
            <a:schemeClr val="accent5">
              <a:lumMod val="50000"/>
              <a:alpha val="70000"/>
            </a:schemeClr>
          </a:solidFill>
          <a:ln>
            <a:noFill/>
          </a:ln>
          <a:effectLst/>
        </c:spPr>
      </c:pivotFmt>
      <c:pivotFmt>
        <c:idx val="7002"/>
        <c:spPr>
          <a:solidFill>
            <a:schemeClr val="accent5">
              <a:lumMod val="50000"/>
              <a:alpha val="70000"/>
            </a:schemeClr>
          </a:solidFill>
          <a:ln>
            <a:noFill/>
          </a:ln>
          <a:effectLst/>
        </c:spPr>
      </c:pivotFmt>
      <c:pivotFmt>
        <c:idx val="7003"/>
        <c:spPr>
          <a:solidFill>
            <a:schemeClr val="accent5">
              <a:lumMod val="50000"/>
              <a:alpha val="70000"/>
            </a:schemeClr>
          </a:solidFill>
          <a:ln>
            <a:noFill/>
          </a:ln>
          <a:effectLst/>
        </c:spPr>
      </c:pivotFmt>
      <c:pivotFmt>
        <c:idx val="7004"/>
        <c:spPr>
          <a:solidFill>
            <a:schemeClr val="accent3">
              <a:lumMod val="70000"/>
              <a:alpha val="70000"/>
            </a:schemeClr>
          </a:solidFill>
          <a:ln>
            <a:noFill/>
          </a:ln>
          <a:effectLst/>
        </c:spPr>
      </c:pivotFmt>
      <c:pivotFmt>
        <c:idx val="7005"/>
        <c:spPr>
          <a:solidFill>
            <a:schemeClr val="accent3">
              <a:lumMod val="70000"/>
              <a:alpha val="70000"/>
            </a:schemeClr>
          </a:solidFill>
          <a:ln>
            <a:noFill/>
          </a:ln>
          <a:effectLst/>
        </c:spPr>
      </c:pivotFmt>
      <c:pivotFmt>
        <c:idx val="7006"/>
        <c:spPr>
          <a:solidFill>
            <a:schemeClr val="accent3">
              <a:lumMod val="70000"/>
              <a:alpha val="70000"/>
            </a:schemeClr>
          </a:solidFill>
          <a:ln>
            <a:noFill/>
          </a:ln>
          <a:effectLst/>
        </c:spPr>
      </c:pivotFmt>
      <c:pivotFmt>
        <c:idx val="7007"/>
        <c:spPr>
          <a:solidFill>
            <a:schemeClr val="accent3">
              <a:lumMod val="70000"/>
              <a:alpha val="70000"/>
            </a:schemeClr>
          </a:solidFill>
          <a:ln>
            <a:noFill/>
          </a:ln>
          <a:effectLst/>
        </c:spPr>
      </c:pivotFmt>
      <c:pivotFmt>
        <c:idx val="7008"/>
        <c:spPr>
          <a:solidFill>
            <a:schemeClr val="accent3">
              <a:lumMod val="70000"/>
              <a:alpha val="70000"/>
            </a:schemeClr>
          </a:solidFill>
          <a:ln>
            <a:noFill/>
          </a:ln>
          <a:effectLst/>
        </c:spPr>
      </c:pivotFmt>
      <c:pivotFmt>
        <c:idx val="7009"/>
        <c:spPr>
          <a:solidFill>
            <a:schemeClr val="accent3">
              <a:lumMod val="70000"/>
              <a:alpha val="70000"/>
            </a:schemeClr>
          </a:solidFill>
          <a:ln>
            <a:noFill/>
          </a:ln>
          <a:effectLst/>
        </c:spPr>
      </c:pivotFmt>
      <c:pivotFmt>
        <c:idx val="7010"/>
        <c:spPr>
          <a:solidFill>
            <a:schemeClr val="accent3">
              <a:lumMod val="70000"/>
              <a:alpha val="70000"/>
            </a:schemeClr>
          </a:solidFill>
          <a:ln>
            <a:noFill/>
          </a:ln>
          <a:effectLst/>
        </c:spPr>
      </c:pivotFmt>
      <c:pivotFmt>
        <c:idx val="7011"/>
        <c:spPr>
          <a:solidFill>
            <a:schemeClr val="accent3">
              <a:lumMod val="70000"/>
              <a:alpha val="70000"/>
            </a:schemeClr>
          </a:solidFill>
          <a:ln>
            <a:noFill/>
          </a:ln>
          <a:effectLst/>
        </c:spPr>
      </c:pivotFmt>
      <c:pivotFmt>
        <c:idx val="7012"/>
        <c:spPr>
          <a:solidFill>
            <a:schemeClr val="accent3">
              <a:lumMod val="70000"/>
              <a:alpha val="70000"/>
            </a:schemeClr>
          </a:solidFill>
          <a:ln>
            <a:noFill/>
          </a:ln>
          <a:effectLst/>
        </c:spPr>
      </c:pivotFmt>
      <c:pivotFmt>
        <c:idx val="7013"/>
        <c:spPr>
          <a:solidFill>
            <a:schemeClr val="accent3">
              <a:lumMod val="70000"/>
              <a:alpha val="70000"/>
            </a:schemeClr>
          </a:solidFill>
          <a:ln>
            <a:noFill/>
          </a:ln>
          <a:effectLst/>
        </c:spPr>
      </c:pivotFmt>
      <c:pivotFmt>
        <c:idx val="7014"/>
        <c:spPr>
          <a:solidFill>
            <a:schemeClr val="accent3">
              <a:lumMod val="70000"/>
              <a:alpha val="70000"/>
            </a:schemeClr>
          </a:solidFill>
          <a:ln>
            <a:noFill/>
          </a:ln>
          <a:effectLst/>
        </c:spPr>
      </c:pivotFmt>
      <c:pivotFmt>
        <c:idx val="7015"/>
        <c:spPr>
          <a:solidFill>
            <a:schemeClr val="accent3">
              <a:lumMod val="70000"/>
              <a:alpha val="70000"/>
            </a:schemeClr>
          </a:solidFill>
          <a:ln>
            <a:noFill/>
          </a:ln>
          <a:effectLst/>
        </c:spPr>
      </c:pivotFmt>
      <c:pivotFmt>
        <c:idx val="7016"/>
        <c:spPr>
          <a:solidFill>
            <a:schemeClr val="accent3">
              <a:lumMod val="70000"/>
              <a:alpha val="70000"/>
            </a:schemeClr>
          </a:solidFill>
          <a:ln>
            <a:noFill/>
          </a:ln>
          <a:effectLst/>
        </c:spPr>
      </c:pivotFmt>
      <c:pivotFmt>
        <c:idx val="7017"/>
        <c:spPr>
          <a:solidFill>
            <a:schemeClr val="accent3">
              <a:lumMod val="70000"/>
              <a:alpha val="70000"/>
            </a:schemeClr>
          </a:solidFill>
          <a:ln>
            <a:noFill/>
          </a:ln>
          <a:effectLst/>
        </c:spPr>
      </c:pivotFmt>
      <c:pivotFmt>
        <c:idx val="7018"/>
        <c:spPr>
          <a:solidFill>
            <a:schemeClr val="accent3">
              <a:lumMod val="70000"/>
              <a:alpha val="70000"/>
            </a:schemeClr>
          </a:solidFill>
          <a:ln>
            <a:noFill/>
          </a:ln>
          <a:effectLst/>
        </c:spPr>
      </c:pivotFmt>
      <c:pivotFmt>
        <c:idx val="7019"/>
        <c:spPr>
          <a:solidFill>
            <a:schemeClr val="accent3">
              <a:lumMod val="70000"/>
              <a:alpha val="70000"/>
            </a:schemeClr>
          </a:solidFill>
          <a:ln>
            <a:noFill/>
          </a:ln>
          <a:effectLst/>
        </c:spPr>
      </c:pivotFmt>
      <c:pivotFmt>
        <c:idx val="7020"/>
        <c:spPr>
          <a:solidFill>
            <a:schemeClr val="accent3">
              <a:lumMod val="70000"/>
              <a:alpha val="70000"/>
            </a:schemeClr>
          </a:solidFill>
          <a:ln>
            <a:noFill/>
          </a:ln>
          <a:effectLst/>
        </c:spPr>
      </c:pivotFmt>
      <c:pivotFmt>
        <c:idx val="7021"/>
        <c:spPr>
          <a:solidFill>
            <a:schemeClr val="accent3">
              <a:lumMod val="70000"/>
              <a:alpha val="70000"/>
            </a:schemeClr>
          </a:solidFill>
          <a:ln>
            <a:noFill/>
          </a:ln>
          <a:effectLst/>
        </c:spPr>
      </c:pivotFmt>
      <c:pivotFmt>
        <c:idx val="7022"/>
        <c:spPr>
          <a:solidFill>
            <a:schemeClr val="accent3">
              <a:lumMod val="70000"/>
              <a:alpha val="70000"/>
            </a:schemeClr>
          </a:solidFill>
          <a:ln>
            <a:noFill/>
          </a:ln>
          <a:effectLst/>
        </c:spPr>
      </c:pivotFmt>
      <c:pivotFmt>
        <c:idx val="7023"/>
        <c:spPr>
          <a:solidFill>
            <a:schemeClr val="accent3">
              <a:lumMod val="70000"/>
              <a:alpha val="70000"/>
            </a:schemeClr>
          </a:solidFill>
          <a:ln>
            <a:noFill/>
          </a:ln>
          <a:effectLst/>
        </c:spPr>
      </c:pivotFmt>
      <c:pivotFmt>
        <c:idx val="7024"/>
        <c:spPr>
          <a:solidFill>
            <a:schemeClr val="accent3">
              <a:lumMod val="70000"/>
              <a:alpha val="70000"/>
            </a:schemeClr>
          </a:solidFill>
          <a:ln>
            <a:noFill/>
          </a:ln>
          <a:effectLst/>
        </c:spPr>
      </c:pivotFmt>
      <c:pivotFmt>
        <c:idx val="7025"/>
        <c:spPr>
          <a:solidFill>
            <a:schemeClr val="accent3">
              <a:lumMod val="70000"/>
              <a:alpha val="70000"/>
            </a:schemeClr>
          </a:solidFill>
          <a:ln>
            <a:noFill/>
          </a:ln>
          <a:effectLst/>
        </c:spPr>
      </c:pivotFmt>
      <c:pivotFmt>
        <c:idx val="7026"/>
        <c:spPr>
          <a:solidFill>
            <a:schemeClr val="accent3">
              <a:lumMod val="70000"/>
              <a:alpha val="70000"/>
            </a:schemeClr>
          </a:solidFill>
          <a:ln>
            <a:noFill/>
          </a:ln>
          <a:effectLst/>
        </c:spPr>
      </c:pivotFmt>
      <c:pivotFmt>
        <c:idx val="7027"/>
        <c:spPr>
          <a:solidFill>
            <a:schemeClr val="accent3">
              <a:lumMod val="70000"/>
              <a:alpha val="70000"/>
            </a:schemeClr>
          </a:solidFill>
          <a:ln>
            <a:noFill/>
          </a:ln>
          <a:effectLst/>
        </c:spPr>
      </c:pivotFmt>
      <c:pivotFmt>
        <c:idx val="7028"/>
        <c:spPr>
          <a:solidFill>
            <a:schemeClr val="accent3">
              <a:lumMod val="70000"/>
              <a:alpha val="70000"/>
            </a:schemeClr>
          </a:solidFill>
          <a:ln>
            <a:noFill/>
          </a:ln>
          <a:effectLst/>
        </c:spPr>
      </c:pivotFmt>
      <c:pivotFmt>
        <c:idx val="7029"/>
        <c:spPr>
          <a:solidFill>
            <a:schemeClr val="accent3">
              <a:lumMod val="70000"/>
              <a:alpha val="70000"/>
            </a:schemeClr>
          </a:solidFill>
          <a:ln>
            <a:noFill/>
          </a:ln>
          <a:effectLst/>
        </c:spPr>
      </c:pivotFmt>
      <c:pivotFmt>
        <c:idx val="7030"/>
        <c:spPr>
          <a:solidFill>
            <a:schemeClr val="accent3">
              <a:lumMod val="70000"/>
              <a:alpha val="70000"/>
            </a:schemeClr>
          </a:solidFill>
          <a:ln>
            <a:noFill/>
          </a:ln>
          <a:effectLst/>
        </c:spPr>
      </c:pivotFmt>
      <c:pivotFmt>
        <c:idx val="7031"/>
        <c:spPr>
          <a:solidFill>
            <a:schemeClr val="accent3">
              <a:lumMod val="70000"/>
              <a:alpha val="70000"/>
            </a:schemeClr>
          </a:solidFill>
          <a:ln>
            <a:noFill/>
          </a:ln>
          <a:effectLst/>
        </c:spPr>
      </c:pivotFmt>
      <c:pivotFmt>
        <c:idx val="7032"/>
        <c:spPr>
          <a:solidFill>
            <a:schemeClr val="accent3">
              <a:lumMod val="70000"/>
              <a:alpha val="70000"/>
            </a:schemeClr>
          </a:solidFill>
          <a:ln>
            <a:noFill/>
          </a:ln>
          <a:effectLst/>
        </c:spPr>
      </c:pivotFmt>
      <c:pivotFmt>
        <c:idx val="7033"/>
        <c:spPr>
          <a:solidFill>
            <a:schemeClr val="accent3">
              <a:lumMod val="70000"/>
              <a:alpha val="70000"/>
            </a:schemeClr>
          </a:solidFill>
          <a:ln>
            <a:noFill/>
          </a:ln>
          <a:effectLst/>
        </c:spPr>
      </c:pivotFmt>
      <c:pivotFmt>
        <c:idx val="7034"/>
        <c:spPr>
          <a:solidFill>
            <a:schemeClr val="accent3">
              <a:lumMod val="70000"/>
              <a:alpha val="70000"/>
            </a:schemeClr>
          </a:solidFill>
          <a:ln>
            <a:noFill/>
          </a:ln>
          <a:effectLst/>
        </c:spPr>
      </c:pivotFmt>
      <c:pivotFmt>
        <c:idx val="7035"/>
        <c:spPr>
          <a:solidFill>
            <a:schemeClr val="accent3">
              <a:lumMod val="70000"/>
              <a:alpha val="70000"/>
            </a:schemeClr>
          </a:solidFill>
          <a:ln>
            <a:noFill/>
          </a:ln>
          <a:effectLst/>
        </c:spPr>
      </c:pivotFmt>
      <c:pivotFmt>
        <c:idx val="7036"/>
        <c:spPr>
          <a:solidFill>
            <a:schemeClr val="accent3">
              <a:lumMod val="70000"/>
              <a:alpha val="70000"/>
            </a:schemeClr>
          </a:solidFill>
          <a:ln>
            <a:noFill/>
          </a:ln>
          <a:effectLst/>
        </c:spPr>
      </c:pivotFmt>
      <c:pivotFmt>
        <c:idx val="7037"/>
        <c:spPr>
          <a:solidFill>
            <a:schemeClr val="accent3">
              <a:lumMod val="70000"/>
              <a:alpha val="70000"/>
            </a:schemeClr>
          </a:solidFill>
          <a:ln>
            <a:noFill/>
          </a:ln>
          <a:effectLst/>
        </c:spPr>
      </c:pivotFmt>
      <c:pivotFmt>
        <c:idx val="7038"/>
        <c:spPr>
          <a:solidFill>
            <a:schemeClr val="accent3">
              <a:lumMod val="70000"/>
              <a:alpha val="70000"/>
            </a:schemeClr>
          </a:solidFill>
          <a:ln>
            <a:noFill/>
          </a:ln>
          <a:effectLst/>
        </c:spPr>
      </c:pivotFmt>
      <c:pivotFmt>
        <c:idx val="7039"/>
        <c:spPr>
          <a:solidFill>
            <a:schemeClr val="accent3">
              <a:lumMod val="70000"/>
              <a:alpha val="70000"/>
            </a:schemeClr>
          </a:solidFill>
          <a:ln>
            <a:noFill/>
          </a:ln>
          <a:effectLst/>
        </c:spPr>
      </c:pivotFmt>
      <c:pivotFmt>
        <c:idx val="7040"/>
        <c:spPr>
          <a:solidFill>
            <a:schemeClr val="accent3">
              <a:lumMod val="70000"/>
              <a:alpha val="70000"/>
            </a:schemeClr>
          </a:solidFill>
          <a:ln>
            <a:noFill/>
          </a:ln>
          <a:effectLst/>
        </c:spPr>
      </c:pivotFmt>
      <c:pivotFmt>
        <c:idx val="7041"/>
        <c:spPr>
          <a:solidFill>
            <a:schemeClr val="accent3">
              <a:lumMod val="70000"/>
              <a:alpha val="70000"/>
            </a:schemeClr>
          </a:solidFill>
          <a:ln>
            <a:noFill/>
          </a:ln>
          <a:effectLst/>
        </c:spPr>
      </c:pivotFmt>
      <c:pivotFmt>
        <c:idx val="7042"/>
        <c:spPr>
          <a:solidFill>
            <a:schemeClr val="accent3">
              <a:lumMod val="70000"/>
              <a:alpha val="70000"/>
            </a:schemeClr>
          </a:solidFill>
          <a:ln>
            <a:noFill/>
          </a:ln>
          <a:effectLst/>
        </c:spPr>
      </c:pivotFmt>
      <c:pivotFmt>
        <c:idx val="7043"/>
        <c:spPr>
          <a:solidFill>
            <a:schemeClr val="accent3">
              <a:lumMod val="70000"/>
              <a:alpha val="70000"/>
            </a:schemeClr>
          </a:solidFill>
          <a:ln>
            <a:noFill/>
          </a:ln>
          <a:effectLst/>
        </c:spPr>
      </c:pivotFmt>
      <c:pivotFmt>
        <c:idx val="7044"/>
        <c:spPr>
          <a:solidFill>
            <a:schemeClr val="accent3">
              <a:lumMod val="70000"/>
              <a:alpha val="70000"/>
            </a:schemeClr>
          </a:solidFill>
          <a:ln>
            <a:noFill/>
          </a:ln>
          <a:effectLst/>
        </c:spPr>
      </c:pivotFmt>
      <c:pivotFmt>
        <c:idx val="7045"/>
        <c:spPr>
          <a:solidFill>
            <a:schemeClr val="accent3">
              <a:lumMod val="70000"/>
              <a:alpha val="70000"/>
            </a:schemeClr>
          </a:solidFill>
          <a:ln>
            <a:noFill/>
          </a:ln>
          <a:effectLst/>
        </c:spPr>
      </c:pivotFmt>
      <c:pivotFmt>
        <c:idx val="7046"/>
        <c:spPr>
          <a:solidFill>
            <a:schemeClr val="accent3">
              <a:lumMod val="70000"/>
              <a:alpha val="70000"/>
            </a:schemeClr>
          </a:solidFill>
          <a:ln>
            <a:noFill/>
          </a:ln>
          <a:effectLst/>
        </c:spPr>
      </c:pivotFmt>
      <c:pivotFmt>
        <c:idx val="7047"/>
        <c:spPr>
          <a:solidFill>
            <a:schemeClr val="accent3">
              <a:lumMod val="70000"/>
              <a:alpha val="70000"/>
            </a:schemeClr>
          </a:solidFill>
          <a:ln>
            <a:noFill/>
          </a:ln>
          <a:effectLst/>
        </c:spPr>
      </c:pivotFmt>
      <c:pivotFmt>
        <c:idx val="7048"/>
        <c:spPr>
          <a:solidFill>
            <a:schemeClr val="accent3">
              <a:lumMod val="70000"/>
              <a:alpha val="70000"/>
            </a:schemeClr>
          </a:solidFill>
          <a:ln>
            <a:noFill/>
          </a:ln>
          <a:effectLst/>
        </c:spPr>
      </c:pivotFmt>
      <c:pivotFmt>
        <c:idx val="7049"/>
        <c:spPr>
          <a:solidFill>
            <a:schemeClr val="accent3">
              <a:lumMod val="70000"/>
              <a:alpha val="70000"/>
            </a:schemeClr>
          </a:solidFill>
          <a:ln>
            <a:noFill/>
          </a:ln>
          <a:effectLst/>
        </c:spPr>
      </c:pivotFmt>
      <c:pivotFmt>
        <c:idx val="7050"/>
        <c:spPr>
          <a:solidFill>
            <a:schemeClr val="accent3">
              <a:lumMod val="70000"/>
              <a:alpha val="70000"/>
            </a:schemeClr>
          </a:solidFill>
          <a:ln>
            <a:noFill/>
          </a:ln>
          <a:effectLst/>
        </c:spPr>
      </c:pivotFmt>
      <c:pivotFmt>
        <c:idx val="7051"/>
        <c:spPr>
          <a:solidFill>
            <a:schemeClr val="accent5">
              <a:lumMod val="80000"/>
              <a:alpha val="70000"/>
            </a:schemeClr>
          </a:solidFill>
          <a:ln>
            <a:noFill/>
          </a:ln>
          <a:effectLst/>
        </c:spPr>
      </c:pivotFmt>
      <c:pivotFmt>
        <c:idx val="7052"/>
        <c:spPr>
          <a:solidFill>
            <a:schemeClr val="accent5">
              <a:lumMod val="80000"/>
              <a:alpha val="70000"/>
            </a:schemeClr>
          </a:solidFill>
          <a:ln>
            <a:noFill/>
          </a:ln>
          <a:effectLst/>
        </c:spPr>
      </c:pivotFmt>
      <c:pivotFmt>
        <c:idx val="7053"/>
        <c:spPr>
          <a:solidFill>
            <a:schemeClr val="accent5">
              <a:lumMod val="80000"/>
              <a:alpha val="70000"/>
            </a:schemeClr>
          </a:solidFill>
          <a:ln>
            <a:noFill/>
          </a:ln>
          <a:effectLst/>
        </c:spPr>
      </c:pivotFmt>
      <c:pivotFmt>
        <c:idx val="7054"/>
        <c:spPr>
          <a:solidFill>
            <a:schemeClr val="accent5">
              <a:lumMod val="80000"/>
              <a:alpha val="70000"/>
            </a:schemeClr>
          </a:solidFill>
          <a:ln>
            <a:noFill/>
          </a:ln>
          <a:effectLst/>
        </c:spPr>
      </c:pivotFmt>
      <c:pivotFmt>
        <c:idx val="7055"/>
        <c:spPr>
          <a:solidFill>
            <a:schemeClr val="accent5">
              <a:lumMod val="80000"/>
              <a:alpha val="70000"/>
            </a:schemeClr>
          </a:solidFill>
          <a:ln>
            <a:noFill/>
          </a:ln>
          <a:effectLst/>
        </c:spPr>
      </c:pivotFmt>
      <c:pivotFmt>
        <c:idx val="7056"/>
        <c:spPr>
          <a:solidFill>
            <a:schemeClr val="accent5">
              <a:lumMod val="80000"/>
              <a:alpha val="70000"/>
            </a:schemeClr>
          </a:solidFill>
          <a:ln>
            <a:noFill/>
          </a:ln>
          <a:effectLst/>
        </c:spPr>
      </c:pivotFmt>
      <c:pivotFmt>
        <c:idx val="7057"/>
        <c:spPr>
          <a:solidFill>
            <a:schemeClr val="accent5">
              <a:lumMod val="80000"/>
              <a:alpha val="70000"/>
            </a:schemeClr>
          </a:solidFill>
          <a:ln>
            <a:noFill/>
          </a:ln>
          <a:effectLst/>
        </c:spPr>
      </c:pivotFmt>
      <c:pivotFmt>
        <c:idx val="7058"/>
        <c:spPr>
          <a:solidFill>
            <a:schemeClr val="accent5">
              <a:lumMod val="80000"/>
              <a:alpha val="70000"/>
            </a:schemeClr>
          </a:solidFill>
          <a:ln>
            <a:noFill/>
          </a:ln>
          <a:effectLst/>
        </c:spPr>
      </c:pivotFmt>
      <c:pivotFmt>
        <c:idx val="7059"/>
        <c:spPr>
          <a:solidFill>
            <a:schemeClr val="accent5">
              <a:lumMod val="80000"/>
              <a:alpha val="70000"/>
            </a:schemeClr>
          </a:solidFill>
          <a:ln>
            <a:noFill/>
          </a:ln>
          <a:effectLst/>
        </c:spPr>
      </c:pivotFmt>
      <c:pivotFmt>
        <c:idx val="7060"/>
        <c:spPr>
          <a:solidFill>
            <a:schemeClr val="accent5">
              <a:lumMod val="80000"/>
              <a:alpha val="70000"/>
            </a:schemeClr>
          </a:solidFill>
          <a:ln>
            <a:noFill/>
          </a:ln>
          <a:effectLst/>
        </c:spPr>
      </c:pivotFmt>
      <c:pivotFmt>
        <c:idx val="7061"/>
        <c:spPr>
          <a:solidFill>
            <a:schemeClr val="accent5">
              <a:lumMod val="80000"/>
              <a:alpha val="70000"/>
            </a:schemeClr>
          </a:solidFill>
          <a:ln>
            <a:noFill/>
          </a:ln>
          <a:effectLst/>
        </c:spPr>
      </c:pivotFmt>
      <c:pivotFmt>
        <c:idx val="7062"/>
        <c:spPr>
          <a:solidFill>
            <a:schemeClr val="accent5">
              <a:lumMod val="80000"/>
              <a:alpha val="70000"/>
            </a:schemeClr>
          </a:solidFill>
          <a:ln>
            <a:noFill/>
          </a:ln>
          <a:effectLst/>
        </c:spPr>
      </c:pivotFmt>
      <c:pivotFmt>
        <c:idx val="7063"/>
        <c:spPr>
          <a:solidFill>
            <a:schemeClr val="accent5">
              <a:lumMod val="80000"/>
              <a:alpha val="70000"/>
            </a:schemeClr>
          </a:solidFill>
          <a:ln>
            <a:noFill/>
          </a:ln>
          <a:effectLst/>
        </c:spPr>
      </c:pivotFmt>
      <c:pivotFmt>
        <c:idx val="7064"/>
        <c:spPr>
          <a:solidFill>
            <a:schemeClr val="accent5">
              <a:lumMod val="80000"/>
              <a:alpha val="70000"/>
            </a:schemeClr>
          </a:solidFill>
          <a:ln>
            <a:noFill/>
          </a:ln>
          <a:effectLst/>
        </c:spPr>
      </c:pivotFmt>
      <c:pivotFmt>
        <c:idx val="7065"/>
        <c:spPr>
          <a:solidFill>
            <a:schemeClr val="accent5">
              <a:lumMod val="80000"/>
              <a:alpha val="70000"/>
            </a:schemeClr>
          </a:solidFill>
          <a:ln>
            <a:noFill/>
          </a:ln>
          <a:effectLst/>
        </c:spPr>
      </c:pivotFmt>
      <c:pivotFmt>
        <c:idx val="7066"/>
        <c:spPr>
          <a:solidFill>
            <a:schemeClr val="accent5">
              <a:lumMod val="80000"/>
              <a:alpha val="70000"/>
            </a:schemeClr>
          </a:solidFill>
          <a:ln>
            <a:noFill/>
          </a:ln>
          <a:effectLst/>
        </c:spPr>
      </c:pivotFmt>
      <c:pivotFmt>
        <c:idx val="7067"/>
        <c:spPr>
          <a:solidFill>
            <a:schemeClr val="accent5">
              <a:lumMod val="80000"/>
              <a:alpha val="70000"/>
            </a:schemeClr>
          </a:solidFill>
          <a:ln>
            <a:noFill/>
          </a:ln>
          <a:effectLst/>
        </c:spPr>
      </c:pivotFmt>
      <c:pivotFmt>
        <c:idx val="7068"/>
        <c:spPr>
          <a:solidFill>
            <a:schemeClr val="accent5">
              <a:lumMod val="80000"/>
              <a:alpha val="70000"/>
            </a:schemeClr>
          </a:solidFill>
          <a:ln>
            <a:noFill/>
          </a:ln>
          <a:effectLst/>
        </c:spPr>
      </c:pivotFmt>
      <c:pivotFmt>
        <c:idx val="7069"/>
        <c:spPr>
          <a:solidFill>
            <a:schemeClr val="accent5">
              <a:lumMod val="80000"/>
              <a:alpha val="70000"/>
            </a:schemeClr>
          </a:solidFill>
          <a:ln>
            <a:noFill/>
          </a:ln>
          <a:effectLst/>
        </c:spPr>
      </c:pivotFmt>
      <c:pivotFmt>
        <c:idx val="7070"/>
        <c:spPr>
          <a:solidFill>
            <a:schemeClr val="accent5">
              <a:lumMod val="80000"/>
              <a:alpha val="70000"/>
            </a:schemeClr>
          </a:solidFill>
          <a:ln>
            <a:noFill/>
          </a:ln>
          <a:effectLst/>
        </c:spPr>
      </c:pivotFmt>
      <c:pivotFmt>
        <c:idx val="7071"/>
        <c:spPr>
          <a:solidFill>
            <a:schemeClr val="accent5">
              <a:lumMod val="80000"/>
              <a:alpha val="70000"/>
            </a:schemeClr>
          </a:solidFill>
          <a:ln>
            <a:noFill/>
          </a:ln>
          <a:effectLst/>
        </c:spPr>
      </c:pivotFmt>
      <c:pivotFmt>
        <c:idx val="7072"/>
        <c:spPr>
          <a:solidFill>
            <a:schemeClr val="accent5">
              <a:lumMod val="80000"/>
              <a:alpha val="70000"/>
            </a:schemeClr>
          </a:solidFill>
          <a:ln>
            <a:noFill/>
          </a:ln>
          <a:effectLst/>
        </c:spPr>
      </c:pivotFmt>
      <c:pivotFmt>
        <c:idx val="7073"/>
        <c:spPr>
          <a:solidFill>
            <a:schemeClr val="accent5">
              <a:lumMod val="80000"/>
              <a:alpha val="70000"/>
            </a:schemeClr>
          </a:solidFill>
          <a:ln>
            <a:noFill/>
          </a:ln>
          <a:effectLst/>
        </c:spPr>
      </c:pivotFmt>
      <c:pivotFmt>
        <c:idx val="7074"/>
        <c:spPr>
          <a:solidFill>
            <a:schemeClr val="accent5">
              <a:lumMod val="80000"/>
              <a:alpha val="70000"/>
            </a:schemeClr>
          </a:solidFill>
          <a:ln>
            <a:noFill/>
          </a:ln>
          <a:effectLst/>
        </c:spPr>
      </c:pivotFmt>
      <c:pivotFmt>
        <c:idx val="7075"/>
        <c:spPr>
          <a:solidFill>
            <a:schemeClr val="accent5">
              <a:lumMod val="80000"/>
              <a:alpha val="70000"/>
            </a:schemeClr>
          </a:solidFill>
          <a:ln>
            <a:noFill/>
          </a:ln>
          <a:effectLst/>
        </c:spPr>
      </c:pivotFmt>
      <c:pivotFmt>
        <c:idx val="7076"/>
        <c:spPr>
          <a:solidFill>
            <a:schemeClr val="accent5">
              <a:lumMod val="80000"/>
              <a:alpha val="70000"/>
            </a:schemeClr>
          </a:solidFill>
          <a:ln>
            <a:noFill/>
          </a:ln>
          <a:effectLst/>
        </c:spPr>
      </c:pivotFmt>
      <c:pivotFmt>
        <c:idx val="7077"/>
        <c:spPr>
          <a:solidFill>
            <a:schemeClr val="accent5">
              <a:lumMod val="80000"/>
              <a:alpha val="70000"/>
            </a:schemeClr>
          </a:solidFill>
          <a:ln>
            <a:noFill/>
          </a:ln>
          <a:effectLst/>
        </c:spPr>
      </c:pivotFmt>
      <c:pivotFmt>
        <c:idx val="7078"/>
        <c:spPr>
          <a:solidFill>
            <a:schemeClr val="accent5">
              <a:lumMod val="80000"/>
              <a:alpha val="70000"/>
            </a:schemeClr>
          </a:solidFill>
          <a:ln>
            <a:noFill/>
          </a:ln>
          <a:effectLst/>
        </c:spPr>
      </c:pivotFmt>
      <c:pivotFmt>
        <c:idx val="7079"/>
        <c:spPr>
          <a:solidFill>
            <a:schemeClr val="accent5">
              <a:lumMod val="80000"/>
              <a:alpha val="70000"/>
            </a:schemeClr>
          </a:solidFill>
          <a:ln>
            <a:noFill/>
          </a:ln>
          <a:effectLst/>
        </c:spPr>
      </c:pivotFmt>
      <c:pivotFmt>
        <c:idx val="7080"/>
        <c:spPr>
          <a:solidFill>
            <a:schemeClr val="accent5">
              <a:lumMod val="80000"/>
              <a:alpha val="70000"/>
            </a:schemeClr>
          </a:solidFill>
          <a:ln>
            <a:noFill/>
          </a:ln>
          <a:effectLst/>
        </c:spPr>
      </c:pivotFmt>
      <c:pivotFmt>
        <c:idx val="7081"/>
        <c:spPr>
          <a:solidFill>
            <a:schemeClr val="accent5">
              <a:lumMod val="80000"/>
              <a:alpha val="70000"/>
            </a:schemeClr>
          </a:solidFill>
          <a:ln>
            <a:noFill/>
          </a:ln>
          <a:effectLst/>
        </c:spPr>
      </c:pivotFmt>
      <c:pivotFmt>
        <c:idx val="7082"/>
        <c:spPr>
          <a:solidFill>
            <a:schemeClr val="accent5">
              <a:lumMod val="80000"/>
              <a:alpha val="70000"/>
            </a:schemeClr>
          </a:solidFill>
          <a:ln>
            <a:noFill/>
          </a:ln>
          <a:effectLst/>
        </c:spPr>
      </c:pivotFmt>
      <c:pivotFmt>
        <c:idx val="7083"/>
        <c:spPr>
          <a:solidFill>
            <a:schemeClr val="accent5">
              <a:lumMod val="80000"/>
              <a:alpha val="70000"/>
            </a:schemeClr>
          </a:solidFill>
          <a:ln>
            <a:noFill/>
          </a:ln>
          <a:effectLst/>
        </c:spPr>
      </c:pivotFmt>
      <c:pivotFmt>
        <c:idx val="7084"/>
        <c:spPr>
          <a:solidFill>
            <a:schemeClr val="accent5">
              <a:lumMod val="80000"/>
              <a:alpha val="70000"/>
            </a:schemeClr>
          </a:solidFill>
          <a:ln>
            <a:noFill/>
          </a:ln>
          <a:effectLst/>
        </c:spPr>
      </c:pivotFmt>
      <c:pivotFmt>
        <c:idx val="7085"/>
        <c:spPr>
          <a:solidFill>
            <a:schemeClr val="accent5">
              <a:lumMod val="80000"/>
              <a:alpha val="70000"/>
            </a:schemeClr>
          </a:solidFill>
          <a:ln>
            <a:noFill/>
          </a:ln>
          <a:effectLst/>
        </c:spPr>
      </c:pivotFmt>
      <c:pivotFmt>
        <c:idx val="7086"/>
        <c:spPr>
          <a:solidFill>
            <a:schemeClr val="accent5">
              <a:lumMod val="80000"/>
              <a:alpha val="70000"/>
            </a:schemeClr>
          </a:solidFill>
          <a:ln>
            <a:noFill/>
          </a:ln>
          <a:effectLst/>
        </c:spPr>
      </c:pivotFmt>
      <c:pivotFmt>
        <c:idx val="7087"/>
        <c:spPr>
          <a:solidFill>
            <a:schemeClr val="accent5">
              <a:lumMod val="80000"/>
              <a:alpha val="70000"/>
            </a:schemeClr>
          </a:solidFill>
          <a:ln>
            <a:noFill/>
          </a:ln>
          <a:effectLst/>
        </c:spPr>
      </c:pivotFmt>
      <c:pivotFmt>
        <c:idx val="7088"/>
        <c:spPr>
          <a:solidFill>
            <a:schemeClr val="accent5">
              <a:lumMod val="80000"/>
              <a:alpha val="70000"/>
            </a:schemeClr>
          </a:solidFill>
          <a:ln>
            <a:noFill/>
          </a:ln>
          <a:effectLst/>
        </c:spPr>
      </c:pivotFmt>
      <c:pivotFmt>
        <c:idx val="7089"/>
        <c:spPr>
          <a:solidFill>
            <a:schemeClr val="accent5">
              <a:lumMod val="80000"/>
              <a:alpha val="70000"/>
            </a:schemeClr>
          </a:solidFill>
          <a:ln>
            <a:noFill/>
          </a:ln>
          <a:effectLst/>
        </c:spPr>
      </c:pivotFmt>
      <c:pivotFmt>
        <c:idx val="7090"/>
        <c:spPr>
          <a:solidFill>
            <a:schemeClr val="accent5">
              <a:lumMod val="80000"/>
              <a:alpha val="70000"/>
            </a:schemeClr>
          </a:solidFill>
          <a:ln>
            <a:noFill/>
          </a:ln>
          <a:effectLst/>
        </c:spPr>
      </c:pivotFmt>
      <c:pivotFmt>
        <c:idx val="7091"/>
        <c:spPr>
          <a:solidFill>
            <a:schemeClr val="accent5">
              <a:lumMod val="80000"/>
              <a:alpha val="70000"/>
            </a:schemeClr>
          </a:solidFill>
          <a:ln>
            <a:noFill/>
          </a:ln>
          <a:effectLst/>
        </c:spPr>
      </c:pivotFmt>
      <c:pivotFmt>
        <c:idx val="7092"/>
        <c:spPr>
          <a:solidFill>
            <a:schemeClr val="accent5">
              <a:lumMod val="80000"/>
              <a:alpha val="70000"/>
            </a:schemeClr>
          </a:solidFill>
          <a:ln>
            <a:noFill/>
          </a:ln>
          <a:effectLst/>
        </c:spPr>
      </c:pivotFmt>
      <c:pivotFmt>
        <c:idx val="7093"/>
        <c:spPr>
          <a:solidFill>
            <a:schemeClr val="accent5">
              <a:lumMod val="80000"/>
              <a:alpha val="70000"/>
            </a:schemeClr>
          </a:solidFill>
          <a:ln>
            <a:noFill/>
          </a:ln>
          <a:effectLst/>
        </c:spPr>
      </c:pivotFmt>
      <c:pivotFmt>
        <c:idx val="7094"/>
        <c:spPr>
          <a:solidFill>
            <a:schemeClr val="accent5">
              <a:lumMod val="80000"/>
              <a:alpha val="70000"/>
            </a:schemeClr>
          </a:solidFill>
          <a:ln>
            <a:noFill/>
          </a:ln>
          <a:effectLst/>
        </c:spPr>
      </c:pivotFmt>
      <c:pivotFmt>
        <c:idx val="7095"/>
        <c:spPr>
          <a:solidFill>
            <a:schemeClr val="accent5">
              <a:lumMod val="80000"/>
              <a:alpha val="70000"/>
            </a:schemeClr>
          </a:solidFill>
          <a:ln>
            <a:noFill/>
          </a:ln>
          <a:effectLst/>
        </c:spPr>
      </c:pivotFmt>
      <c:pivotFmt>
        <c:idx val="7096"/>
        <c:spPr>
          <a:solidFill>
            <a:schemeClr val="accent5">
              <a:lumMod val="80000"/>
              <a:alpha val="70000"/>
            </a:schemeClr>
          </a:solidFill>
          <a:ln>
            <a:noFill/>
          </a:ln>
          <a:effectLst/>
        </c:spPr>
      </c:pivotFmt>
      <c:pivotFmt>
        <c:idx val="7097"/>
        <c:spPr>
          <a:solidFill>
            <a:schemeClr val="accent5">
              <a:lumMod val="80000"/>
              <a:alpha val="70000"/>
            </a:schemeClr>
          </a:solidFill>
          <a:ln>
            <a:noFill/>
          </a:ln>
          <a:effectLst/>
        </c:spPr>
      </c:pivotFmt>
      <c:pivotFmt>
        <c:idx val="7098"/>
        <c:spPr>
          <a:solidFill>
            <a:schemeClr val="accent2">
              <a:lumMod val="70000"/>
              <a:alpha val="70000"/>
            </a:schemeClr>
          </a:solidFill>
          <a:ln>
            <a:noFill/>
          </a:ln>
          <a:effectLst/>
        </c:spPr>
      </c:pivotFmt>
      <c:pivotFmt>
        <c:idx val="7099"/>
        <c:spPr>
          <a:solidFill>
            <a:schemeClr val="accent2">
              <a:lumMod val="70000"/>
              <a:alpha val="70000"/>
            </a:schemeClr>
          </a:solidFill>
          <a:ln>
            <a:noFill/>
          </a:ln>
          <a:effectLst/>
        </c:spPr>
      </c:pivotFmt>
      <c:pivotFmt>
        <c:idx val="7100"/>
        <c:spPr>
          <a:solidFill>
            <a:schemeClr val="accent2">
              <a:lumMod val="70000"/>
              <a:alpha val="70000"/>
            </a:schemeClr>
          </a:solidFill>
          <a:ln>
            <a:noFill/>
          </a:ln>
          <a:effectLst/>
        </c:spPr>
      </c:pivotFmt>
      <c:pivotFmt>
        <c:idx val="7101"/>
        <c:spPr>
          <a:solidFill>
            <a:schemeClr val="accent2">
              <a:lumMod val="70000"/>
              <a:alpha val="70000"/>
            </a:schemeClr>
          </a:solidFill>
          <a:ln>
            <a:noFill/>
          </a:ln>
          <a:effectLst/>
        </c:spPr>
      </c:pivotFmt>
      <c:pivotFmt>
        <c:idx val="7102"/>
        <c:spPr>
          <a:solidFill>
            <a:schemeClr val="accent2">
              <a:lumMod val="70000"/>
              <a:alpha val="70000"/>
            </a:schemeClr>
          </a:solidFill>
          <a:ln>
            <a:noFill/>
          </a:ln>
          <a:effectLst/>
        </c:spPr>
      </c:pivotFmt>
      <c:pivotFmt>
        <c:idx val="7103"/>
        <c:spPr>
          <a:solidFill>
            <a:schemeClr val="accent2">
              <a:lumMod val="70000"/>
              <a:alpha val="70000"/>
            </a:schemeClr>
          </a:solidFill>
          <a:ln>
            <a:noFill/>
          </a:ln>
          <a:effectLst/>
        </c:spPr>
      </c:pivotFmt>
      <c:pivotFmt>
        <c:idx val="7104"/>
        <c:spPr>
          <a:solidFill>
            <a:schemeClr val="accent2">
              <a:lumMod val="70000"/>
              <a:alpha val="70000"/>
            </a:schemeClr>
          </a:solidFill>
          <a:ln>
            <a:noFill/>
          </a:ln>
          <a:effectLst/>
        </c:spPr>
      </c:pivotFmt>
      <c:pivotFmt>
        <c:idx val="7105"/>
        <c:spPr>
          <a:solidFill>
            <a:schemeClr val="accent2">
              <a:lumMod val="70000"/>
              <a:alpha val="70000"/>
            </a:schemeClr>
          </a:solidFill>
          <a:ln>
            <a:noFill/>
          </a:ln>
          <a:effectLst/>
        </c:spPr>
      </c:pivotFmt>
      <c:pivotFmt>
        <c:idx val="7106"/>
        <c:spPr>
          <a:solidFill>
            <a:schemeClr val="accent2">
              <a:lumMod val="70000"/>
              <a:alpha val="70000"/>
            </a:schemeClr>
          </a:solidFill>
          <a:ln>
            <a:noFill/>
          </a:ln>
          <a:effectLst/>
        </c:spPr>
      </c:pivotFmt>
      <c:pivotFmt>
        <c:idx val="7107"/>
        <c:spPr>
          <a:solidFill>
            <a:schemeClr val="accent2">
              <a:lumMod val="70000"/>
              <a:alpha val="70000"/>
            </a:schemeClr>
          </a:solidFill>
          <a:ln>
            <a:noFill/>
          </a:ln>
          <a:effectLst/>
        </c:spPr>
      </c:pivotFmt>
      <c:pivotFmt>
        <c:idx val="7108"/>
        <c:spPr>
          <a:solidFill>
            <a:schemeClr val="accent2">
              <a:lumMod val="70000"/>
              <a:alpha val="70000"/>
            </a:schemeClr>
          </a:solidFill>
          <a:ln>
            <a:noFill/>
          </a:ln>
          <a:effectLst/>
        </c:spPr>
      </c:pivotFmt>
      <c:pivotFmt>
        <c:idx val="7109"/>
        <c:spPr>
          <a:solidFill>
            <a:schemeClr val="accent2">
              <a:lumMod val="70000"/>
              <a:alpha val="70000"/>
            </a:schemeClr>
          </a:solidFill>
          <a:ln>
            <a:noFill/>
          </a:ln>
          <a:effectLst/>
        </c:spPr>
      </c:pivotFmt>
      <c:pivotFmt>
        <c:idx val="7110"/>
        <c:spPr>
          <a:solidFill>
            <a:schemeClr val="accent2">
              <a:lumMod val="70000"/>
              <a:alpha val="70000"/>
            </a:schemeClr>
          </a:solidFill>
          <a:ln>
            <a:noFill/>
          </a:ln>
          <a:effectLst/>
        </c:spPr>
      </c:pivotFmt>
      <c:pivotFmt>
        <c:idx val="7111"/>
        <c:spPr>
          <a:solidFill>
            <a:schemeClr val="accent2">
              <a:lumMod val="70000"/>
              <a:alpha val="70000"/>
            </a:schemeClr>
          </a:solidFill>
          <a:ln>
            <a:noFill/>
          </a:ln>
          <a:effectLst/>
        </c:spPr>
      </c:pivotFmt>
      <c:pivotFmt>
        <c:idx val="7112"/>
        <c:spPr>
          <a:solidFill>
            <a:schemeClr val="accent2">
              <a:lumMod val="70000"/>
              <a:alpha val="70000"/>
            </a:schemeClr>
          </a:solidFill>
          <a:ln>
            <a:noFill/>
          </a:ln>
          <a:effectLst/>
        </c:spPr>
      </c:pivotFmt>
      <c:pivotFmt>
        <c:idx val="7113"/>
        <c:spPr>
          <a:solidFill>
            <a:schemeClr val="accent2">
              <a:lumMod val="70000"/>
              <a:alpha val="70000"/>
            </a:schemeClr>
          </a:solidFill>
          <a:ln>
            <a:noFill/>
          </a:ln>
          <a:effectLst/>
        </c:spPr>
      </c:pivotFmt>
      <c:pivotFmt>
        <c:idx val="7114"/>
        <c:spPr>
          <a:solidFill>
            <a:schemeClr val="accent2">
              <a:lumMod val="70000"/>
              <a:alpha val="70000"/>
            </a:schemeClr>
          </a:solidFill>
          <a:ln>
            <a:noFill/>
          </a:ln>
          <a:effectLst/>
        </c:spPr>
      </c:pivotFmt>
      <c:pivotFmt>
        <c:idx val="7115"/>
        <c:spPr>
          <a:solidFill>
            <a:schemeClr val="accent2">
              <a:lumMod val="70000"/>
              <a:alpha val="70000"/>
            </a:schemeClr>
          </a:solidFill>
          <a:ln>
            <a:noFill/>
          </a:ln>
          <a:effectLst/>
        </c:spPr>
      </c:pivotFmt>
      <c:pivotFmt>
        <c:idx val="7116"/>
        <c:spPr>
          <a:solidFill>
            <a:schemeClr val="accent2">
              <a:lumMod val="70000"/>
              <a:alpha val="70000"/>
            </a:schemeClr>
          </a:solidFill>
          <a:ln>
            <a:noFill/>
          </a:ln>
          <a:effectLst/>
        </c:spPr>
      </c:pivotFmt>
      <c:pivotFmt>
        <c:idx val="7117"/>
        <c:spPr>
          <a:solidFill>
            <a:schemeClr val="accent2">
              <a:lumMod val="70000"/>
              <a:alpha val="70000"/>
            </a:schemeClr>
          </a:solidFill>
          <a:ln>
            <a:noFill/>
          </a:ln>
          <a:effectLst/>
        </c:spPr>
      </c:pivotFmt>
      <c:pivotFmt>
        <c:idx val="7118"/>
        <c:spPr>
          <a:solidFill>
            <a:schemeClr val="accent2">
              <a:lumMod val="70000"/>
              <a:alpha val="70000"/>
            </a:schemeClr>
          </a:solidFill>
          <a:ln>
            <a:noFill/>
          </a:ln>
          <a:effectLst/>
        </c:spPr>
      </c:pivotFmt>
      <c:pivotFmt>
        <c:idx val="7119"/>
        <c:spPr>
          <a:solidFill>
            <a:schemeClr val="accent2">
              <a:lumMod val="70000"/>
              <a:alpha val="70000"/>
            </a:schemeClr>
          </a:solidFill>
          <a:ln>
            <a:noFill/>
          </a:ln>
          <a:effectLst/>
        </c:spPr>
      </c:pivotFmt>
      <c:pivotFmt>
        <c:idx val="7120"/>
        <c:spPr>
          <a:solidFill>
            <a:schemeClr val="accent2">
              <a:lumMod val="70000"/>
              <a:alpha val="70000"/>
            </a:schemeClr>
          </a:solidFill>
          <a:ln>
            <a:noFill/>
          </a:ln>
          <a:effectLst/>
        </c:spPr>
      </c:pivotFmt>
      <c:pivotFmt>
        <c:idx val="7121"/>
        <c:spPr>
          <a:solidFill>
            <a:schemeClr val="accent2">
              <a:lumMod val="70000"/>
              <a:alpha val="70000"/>
            </a:schemeClr>
          </a:solidFill>
          <a:ln>
            <a:noFill/>
          </a:ln>
          <a:effectLst/>
        </c:spPr>
      </c:pivotFmt>
      <c:pivotFmt>
        <c:idx val="7122"/>
        <c:spPr>
          <a:solidFill>
            <a:schemeClr val="accent2">
              <a:lumMod val="70000"/>
              <a:alpha val="70000"/>
            </a:schemeClr>
          </a:solidFill>
          <a:ln>
            <a:noFill/>
          </a:ln>
          <a:effectLst/>
        </c:spPr>
      </c:pivotFmt>
      <c:pivotFmt>
        <c:idx val="7123"/>
        <c:spPr>
          <a:solidFill>
            <a:schemeClr val="accent2">
              <a:lumMod val="70000"/>
              <a:alpha val="70000"/>
            </a:schemeClr>
          </a:solidFill>
          <a:ln>
            <a:noFill/>
          </a:ln>
          <a:effectLst/>
        </c:spPr>
      </c:pivotFmt>
      <c:pivotFmt>
        <c:idx val="7124"/>
        <c:spPr>
          <a:solidFill>
            <a:schemeClr val="accent2">
              <a:lumMod val="70000"/>
              <a:alpha val="70000"/>
            </a:schemeClr>
          </a:solidFill>
          <a:ln>
            <a:noFill/>
          </a:ln>
          <a:effectLst/>
        </c:spPr>
      </c:pivotFmt>
      <c:pivotFmt>
        <c:idx val="7125"/>
        <c:spPr>
          <a:solidFill>
            <a:schemeClr val="accent2">
              <a:lumMod val="70000"/>
              <a:alpha val="70000"/>
            </a:schemeClr>
          </a:solidFill>
          <a:ln>
            <a:noFill/>
          </a:ln>
          <a:effectLst/>
        </c:spPr>
      </c:pivotFmt>
      <c:pivotFmt>
        <c:idx val="7126"/>
        <c:spPr>
          <a:solidFill>
            <a:schemeClr val="accent2">
              <a:lumMod val="70000"/>
              <a:alpha val="70000"/>
            </a:schemeClr>
          </a:solidFill>
          <a:ln>
            <a:noFill/>
          </a:ln>
          <a:effectLst/>
        </c:spPr>
      </c:pivotFmt>
      <c:pivotFmt>
        <c:idx val="7127"/>
        <c:spPr>
          <a:solidFill>
            <a:schemeClr val="accent2">
              <a:lumMod val="70000"/>
              <a:alpha val="70000"/>
            </a:schemeClr>
          </a:solidFill>
          <a:ln>
            <a:noFill/>
          </a:ln>
          <a:effectLst/>
        </c:spPr>
      </c:pivotFmt>
      <c:pivotFmt>
        <c:idx val="7128"/>
        <c:spPr>
          <a:solidFill>
            <a:schemeClr val="accent2">
              <a:lumMod val="70000"/>
              <a:alpha val="70000"/>
            </a:schemeClr>
          </a:solidFill>
          <a:ln>
            <a:noFill/>
          </a:ln>
          <a:effectLst/>
        </c:spPr>
      </c:pivotFmt>
      <c:pivotFmt>
        <c:idx val="7129"/>
        <c:spPr>
          <a:solidFill>
            <a:schemeClr val="accent2">
              <a:lumMod val="70000"/>
              <a:alpha val="70000"/>
            </a:schemeClr>
          </a:solidFill>
          <a:ln>
            <a:noFill/>
          </a:ln>
          <a:effectLst/>
        </c:spPr>
      </c:pivotFmt>
      <c:pivotFmt>
        <c:idx val="7130"/>
        <c:spPr>
          <a:solidFill>
            <a:schemeClr val="accent2">
              <a:lumMod val="70000"/>
              <a:alpha val="70000"/>
            </a:schemeClr>
          </a:solidFill>
          <a:ln>
            <a:noFill/>
          </a:ln>
          <a:effectLst/>
        </c:spPr>
      </c:pivotFmt>
      <c:pivotFmt>
        <c:idx val="7131"/>
        <c:spPr>
          <a:solidFill>
            <a:schemeClr val="accent2">
              <a:lumMod val="70000"/>
              <a:alpha val="70000"/>
            </a:schemeClr>
          </a:solidFill>
          <a:ln>
            <a:noFill/>
          </a:ln>
          <a:effectLst/>
        </c:spPr>
      </c:pivotFmt>
      <c:pivotFmt>
        <c:idx val="7132"/>
        <c:spPr>
          <a:solidFill>
            <a:schemeClr val="accent2">
              <a:lumMod val="70000"/>
              <a:alpha val="70000"/>
            </a:schemeClr>
          </a:solidFill>
          <a:ln>
            <a:noFill/>
          </a:ln>
          <a:effectLst/>
        </c:spPr>
      </c:pivotFmt>
      <c:pivotFmt>
        <c:idx val="7133"/>
        <c:spPr>
          <a:solidFill>
            <a:schemeClr val="accent2">
              <a:lumMod val="70000"/>
              <a:alpha val="70000"/>
            </a:schemeClr>
          </a:solidFill>
          <a:ln>
            <a:noFill/>
          </a:ln>
          <a:effectLst/>
        </c:spPr>
      </c:pivotFmt>
      <c:pivotFmt>
        <c:idx val="7134"/>
        <c:spPr>
          <a:solidFill>
            <a:schemeClr val="accent2">
              <a:lumMod val="70000"/>
              <a:alpha val="70000"/>
            </a:schemeClr>
          </a:solidFill>
          <a:ln>
            <a:noFill/>
          </a:ln>
          <a:effectLst/>
        </c:spPr>
      </c:pivotFmt>
      <c:pivotFmt>
        <c:idx val="7135"/>
        <c:spPr>
          <a:solidFill>
            <a:schemeClr val="accent2">
              <a:lumMod val="70000"/>
              <a:alpha val="70000"/>
            </a:schemeClr>
          </a:solidFill>
          <a:ln>
            <a:noFill/>
          </a:ln>
          <a:effectLst/>
        </c:spPr>
      </c:pivotFmt>
      <c:pivotFmt>
        <c:idx val="7136"/>
        <c:spPr>
          <a:solidFill>
            <a:schemeClr val="accent2">
              <a:lumMod val="70000"/>
              <a:alpha val="70000"/>
            </a:schemeClr>
          </a:solidFill>
          <a:ln>
            <a:noFill/>
          </a:ln>
          <a:effectLst/>
        </c:spPr>
      </c:pivotFmt>
      <c:pivotFmt>
        <c:idx val="7137"/>
        <c:spPr>
          <a:solidFill>
            <a:schemeClr val="accent2">
              <a:lumMod val="70000"/>
              <a:alpha val="70000"/>
            </a:schemeClr>
          </a:solidFill>
          <a:ln>
            <a:noFill/>
          </a:ln>
          <a:effectLst/>
        </c:spPr>
      </c:pivotFmt>
      <c:pivotFmt>
        <c:idx val="7138"/>
        <c:spPr>
          <a:solidFill>
            <a:schemeClr val="accent2">
              <a:lumMod val="70000"/>
              <a:alpha val="70000"/>
            </a:schemeClr>
          </a:solidFill>
          <a:ln>
            <a:noFill/>
          </a:ln>
          <a:effectLst/>
        </c:spPr>
      </c:pivotFmt>
      <c:pivotFmt>
        <c:idx val="7139"/>
        <c:spPr>
          <a:solidFill>
            <a:schemeClr val="accent2">
              <a:lumMod val="70000"/>
              <a:alpha val="70000"/>
            </a:schemeClr>
          </a:solidFill>
          <a:ln>
            <a:noFill/>
          </a:ln>
          <a:effectLst/>
        </c:spPr>
      </c:pivotFmt>
      <c:pivotFmt>
        <c:idx val="7140"/>
        <c:spPr>
          <a:solidFill>
            <a:schemeClr val="accent2">
              <a:lumMod val="70000"/>
              <a:alpha val="70000"/>
            </a:schemeClr>
          </a:solidFill>
          <a:ln>
            <a:noFill/>
          </a:ln>
          <a:effectLst/>
        </c:spPr>
      </c:pivotFmt>
      <c:pivotFmt>
        <c:idx val="7141"/>
        <c:spPr>
          <a:solidFill>
            <a:schemeClr val="accent2">
              <a:lumMod val="70000"/>
              <a:alpha val="70000"/>
            </a:schemeClr>
          </a:solidFill>
          <a:ln>
            <a:noFill/>
          </a:ln>
          <a:effectLst/>
        </c:spPr>
      </c:pivotFmt>
      <c:pivotFmt>
        <c:idx val="7142"/>
        <c:spPr>
          <a:solidFill>
            <a:schemeClr val="accent2">
              <a:lumMod val="70000"/>
              <a:alpha val="70000"/>
            </a:schemeClr>
          </a:solidFill>
          <a:ln>
            <a:noFill/>
          </a:ln>
          <a:effectLst/>
        </c:spPr>
      </c:pivotFmt>
      <c:pivotFmt>
        <c:idx val="7143"/>
        <c:spPr>
          <a:solidFill>
            <a:schemeClr val="accent2">
              <a:lumMod val="70000"/>
              <a:alpha val="70000"/>
            </a:schemeClr>
          </a:solidFill>
          <a:ln>
            <a:noFill/>
          </a:ln>
          <a:effectLst/>
        </c:spPr>
      </c:pivotFmt>
      <c:pivotFmt>
        <c:idx val="7144"/>
        <c:spPr>
          <a:solidFill>
            <a:schemeClr val="accent2">
              <a:lumMod val="70000"/>
              <a:alpha val="70000"/>
            </a:schemeClr>
          </a:solidFill>
          <a:ln>
            <a:noFill/>
          </a:ln>
          <a:effectLst/>
        </c:spPr>
      </c:pivotFmt>
      <c:pivotFmt>
        <c:idx val="7145"/>
        <c:spPr>
          <a:solidFill>
            <a:schemeClr val="accent6">
              <a:lumMod val="70000"/>
              <a:alpha val="70000"/>
            </a:schemeClr>
          </a:solidFill>
          <a:ln>
            <a:noFill/>
          </a:ln>
          <a:effectLst/>
        </c:spPr>
      </c:pivotFmt>
      <c:pivotFmt>
        <c:idx val="7146"/>
        <c:spPr>
          <a:solidFill>
            <a:schemeClr val="accent6">
              <a:lumMod val="70000"/>
              <a:alpha val="70000"/>
            </a:schemeClr>
          </a:solidFill>
          <a:ln>
            <a:noFill/>
          </a:ln>
          <a:effectLst/>
        </c:spPr>
      </c:pivotFmt>
      <c:pivotFmt>
        <c:idx val="7147"/>
        <c:spPr>
          <a:solidFill>
            <a:schemeClr val="accent6">
              <a:lumMod val="70000"/>
              <a:alpha val="70000"/>
            </a:schemeClr>
          </a:solidFill>
          <a:ln>
            <a:noFill/>
          </a:ln>
          <a:effectLst/>
        </c:spPr>
      </c:pivotFmt>
      <c:pivotFmt>
        <c:idx val="7148"/>
        <c:spPr>
          <a:solidFill>
            <a:schemeClr val="accent6">
              <a:lumMod val="70000"/>
              <a:alpha val="70000"/>
            </a:schemeClr>
          </a:solidFill>
          <a:ln>
            <a:noFill/>
          </a:ln>
          <a:effectLst/>
        </c:spPr>
      </c:pivotFmt>
      <c:pivotFmt>
        <c:idx val="7149"/>
        <c:spPr>
          <a:solidFill>
            <a:schemeClr val="accent6">
              <a:lumMod val="70000"/>
              <a:alpha val="70000"/>
            </a:schemeClr>
          </a:solidFill>
          <a:ln>
            <a:noFill/>
          </a:ln>
          <a:effectLst/>
        </c:spPr>
      </c:pivotFmt>
      <c:pivotFmt>
        <c:idx val="7150"/>
        <c:spPr>
          <a:solidFill>
            <a:schemeClr val="accent6">
              <a:lumMod val="70000"/>
              <a:alpha val="70000"/>
            </a:schemeClr>
          </a:solidFill>
          <a:ln>
            <a:noFill/>
          </a:ln>
          <a:effectLst/>
        </c:spPr>
      </c:pivotFmt>
      <c:pivotFmt>
        <c:idx val="7151"/>
        <c:spPr>
          <a:solidFill>
            <a:schemeClr val="accent6">
              <a:lumMod val="70000"/>
              <a:alpha val="70000"/>
            </a:schemeClr>
          </a:solidFill>
          <a:ln>
            <a:noFill/>
          </a:ln>
          <a:effectLst/>
        </c:spPr>
      </c:pivotFmt>
      <c:pivotFmt>
        <c:idx val="7152"/>
        <c:spPr>
          <a:solidFill>
            <a:schemeClr val="accent6">
              <a:lumMod val="70000"/>
              <a:alpha val="70000"/>
            </a:schemeClr>
          </a:solidFill>
          <a:ln>
            <a:noFill/>
          </a:ln>
          <a:effectLst/>
        </c:spPr>
      </c:pivotFmt>
      <c:pivotFmt>
        <c:idx val="7153"/>
        <c:spPr>
          <a:solidFill>
            <a:schemeClr val="accent6">
              <a:lumMod val="70000"/>
              <a:alpha val="70000"/>
            </a:schemeClr>
          </a:solidFill>
          <a:ln>
            <a:noFill/>
          </a:ln>
          <a:effectLst/>
        </c:spPr>
      </c:pivotFmt>
      <c:pivotFmt>
        <c:idx val="7154"/>
        <c:spPr>
          <a:solidFill>
            <a:schemeClr val="accent6">
              <a:lumMod val="70000"/>
              <a:alpha val="70000"/>
            </a:schemeClr>
          </a:solidFill>
          <a:ln>
            <a:noFill/>
          </a:ln>
          <a:effectLst/>
        </c:spPr>
      </c:pivotFmt>
      <c:pivotFmt>
        <c:idx val="7155"/>
        <c:spPr>
          <a:solidFill>
            <a:schemeClr val="accent6">
              <a:lumMod val="70000"/>
              <a:alpha val="70000"/>
            </a:schemeClr>
          </a:solidFill>
          <a:ln>
            <a:noFill/>
          </a:ln>
          <a:effectLst/>
        </c:spPr>
      </c:pivotFmt>
      <c:pivotFmt>
        <c:idx val="7156"/>
        <c:spPr>
          <a:solidFill>
            <a:schemeClr val="accent6">
              <a:lumMod val="70000"/>
              <a:alpha val="70000"/>
            </a:schemeClr>
          </a:solidFill>
          <a:ln>
            <a:noFill/>
          </a:ln>
          <a:effectLst/>
        </c:spPr>
      </c:pivotFmt>
      <c:pivotFmt>
        <c:idx val="7157"/>
        <c:spPr>
          <a:solidFill>
            <a:schemeClr val="accent6">
              <a:lumMod val="70000"/>
              <a:alpha val="70000"/>
            </a:schemeClr>
          </a:solidFill>
          <a:ln>
            <a:noFill/>
          </a:ln>
          <a:effectLst/>
        </c:spPr>
      </c:pivotFmt>
      <c:pivotFmt>
        <c:idx val="7158"/>
        <c:spPr>
          <a:solidFill>
            <a:schemeClr val="accent6">
              <a:lumMod val="70000"/>
              <a:alpha val="70000"/>
            </a:schemeClr>
          </a:solidFill>
          <a:ln>
            <a:noFill/>
          </a:ln>
          <a:effectLst/>
        </c:spPr>
      </c:pivotFmt>
      <c:pivotFmt>
        <c:idx val="7159"/>
        <c:spPr>
          <a:solidFill>
            <a:schemeClr val="accent6">
              <a:lumMod val="70000"/>
              <a:alpha val="70000"/>
            </a:schemeClr>
          </a:solidFill>
          <a:ln>
            <a:noFill/>
          </a:ln>
          <a:effectLst/>
        </c:spPr>
      </c:pivotFmt>
      <c:pivotFmt>
        <c:idx val="7160"/>
        <c:spPr>
          <a:solidFill>
            <a:schemeClr val="accent6">
              <a:lumMod val="70000"/>
              <a:alpha val="70000"/>
            </a:schemeClr>
          </a:solidFill>
          <a:ln>
            <a:noFill/>
          </a:ln>
          <a:effectLst/>
        </c:spPr>
      </c:pivotFmt>
      <c:pivotFmt>
        <c:idx val="7161"/>
        <c:spPr>
          <a:solidFill>
            <a:schemeClr val="accent6">
              <a:lumMod val="70000"/>
              <a:alpha val="70000"/>
            </a:schemeClr>
          </a:solidFill>
          <a:ln>
            <a:noFill/>
          </a:ln>
          <a:effectLst/>
        </c:spPr>
      </c:pivotFmt>
      <c:pivotFmt>
        <c:idx val="7162"/>
        <c:spPr>
          <a:solidFill>
            <a:schemeClr val="accent6">
              <a:lumMod val="70000"/>
              <a:alpha val="70000"/>
            </a:schemeClr>
          </a:solidFill>
          <a:ln>
            <a:noFill/>
          </a:ln>
          <a:effectLst/>
        </c:spPr>
      </c:pivotFmt>
      <c:pivotFmt>
        <c:idx val="7163"/>
        <c:spPr>
          <a:solidFill>
            <a:schemeClr val="accent6">
              <a:lumMod val="70000"/>
              <a:alpha val="70000"/>
            </a:schemeClr>
          </a:solidFill>
          <a:ln>
            <a:noFill/>
          </a:ln>
          <a:effectLst/>
        </c:spPr>
      </c:pivotFmt>
      <c:pivotFmt>
        <c:idx val="7164"/>
        <c:spPr>
          <a:solidFill>
            <a:schemeClr val="accent6">
              <a:lumMod val="70000"/>
              <a:alpha val="70000"/>
            </a:schemeClr>
          </a:solidFill>
          <a:ln>
            <a:noFill/>
          </a:ln>
          <a:effectLst/>
        </c:spPr>
      </c:pivotFmt>
      <c:pivotFmt>
        <c:idx val="7165"/>
        <c:spPr>
          <a:solidFill>
            <a:schemeClr val="accent6">
              <a:lumMod val="70000"/>
              <a:alpha val="70000"/>
            </a:schemeClr>
          </a:solidFill>
          <a:ln>
            <a:noFill/>
          </a:ln>
          <a:effectLst/>
        </c:spPr>
      </c:pivotFmt>
      <c:pivotFmt>
        <c:idx val="7166"/>
        <c:spPr>
          <a:solidFill>
            <a:schemeClr val="accent6">
              <a:lumMod val="70000"/>
              <a:alpha val="70000"/>
            </a:schemeClr>
          </a:solidFill>
          <a:ln>
            <a:noFill/>
          </a:ln>
          <a:effectLst/>
        </c:spPr>
      </c:pivotFmt>
      <c:pivotFmt>
        <c:idx val="7167"/>
        <c:spPr>
          <a:solidFill>
            <a:schemeClr val="accent6">
              <a:lumMod val="70000"/>
              <a:alpha val="70000"/>
            </a:schemeClr>
          </a:solidFill>
          <a:ln>
            <a:noFill/>
          </a:ln>
          <a:effectLst/>
        </c:spPr>
      </c:pivotFmt>
      <c:pivotFmt>
        <c:idx val="7168"/>
        <c:spPr>
          <a:solidFill>
            <a:schemeClr val="accent6">
              <a:lumMod val="70000"/>
              <a:alpha val="70000"/>
            </a:schemeClr>
          </a:solidFill>
          <a:ln>
            <a:noFill/>
          </a:ln>
          <a:effectLst/>
        </c:spPr>
      </c:pivotFmt>
      <c:pivotFmt>
        <c:idx val="7169"/>
        <c:spPr>
          <a:solidFill>
            <a:schemeClr val="accent6">
              <a:lumMod val="70000"/>
              <a:alpha val="70000"/>
            </a:schemeClr>
          </a:solidFill>
          <a:ln>
            <a:noFill/>
          </a:ln>
          <a:effectLst/>
        </c:spPr>
      </c:pivotFmt>
      <c:pivotFmt>
        <c:idx val="7170"/>
        <c:spPr>
          <a:solidFill>
            <a:schemeClr val="accent6">
              <a:lumMod val="70000"/>
              <a:alpha val="70000"/>
            </a:schemeClr>
          </a:solidFill>
          <a:ln>
            <a:noFill/>
          </a:ln>
          <a:effectLst/>
        </c:spPr>
      </c:pivotFmt>
      <c:pivotFmt>
        <c:idx val="7171"/>
        <c:spPr>
          <a:solidFill>
            <a:schemeClr val="accent6">
              <a:lumMod val="70000"/>
              <a:alpha val="70000"/>
            </a:schemeClr>
          </a:solidFill>
          <a:ln>
            <a:noFill/>
          </a:ln>
          <a:effectLst/>
        </c:spPr>
      </c:pivotFmt>
      <c:pivotFmt>
        <c:idx val="7172"/>
        <c:spPr>
          <a:solidFill>
            <a:schemeClr val="accent6">
              <a:lumMod val="70000"/>
              <a:alpha val="70000"/>
            </a:schemeClr>
          </a:solidFill>
          <a:ln>
            <a:noFill/>
          </a:ln>
          <a:effectLst/>
        </c:spPr>
      </c:pivotFmt>
      <c:pivotFmt>
        <c:idx val="7173"/>
        <c:spPr>
          <a:solidFill>
            <a:schemeClr val="accent6">
              <a:lumMod val="70000"/>
              <a:alpha val="70000"/>
            </a:schemeClr>
          </a:solidFill>
          <a:ln>
            <a:noFill/>
          </a:ln>
          <a:effectLst/>
        </c:spPr>
      </c:pivotFmt>
      <c:pivotFmt>
        <c:idx val="7174"/>
        <c:spPr>
          <a:solidFill>
            <a:schemeClr val="accent6">
              <a:lumMod val="70000"/>
              <a:alpha val="70000"/>
            </a:schemeClr>
          </a:solidFill>
          <a:ln>
            <a:noFill/>
          </a:ln>
          <a:effectLst/>
        </c:spPr>
      </c:pivotFmt>
      <c:pivotFmt>
        <c:idx val="7175"/>
        <c:spPr>
          <a:solidFill>
            <a:schemeClr val="accent6">
              <a:lumMod val="70000"/>
              <a:alpha val="70000"/>
            </a:schemeClr>
          </a:solidFill>
          <a:ln>
            <a:noFill/>
          </a:ln>
          <a:effectLst/>
        </c:spPr>
      </c:pivotFmt>
      <c:pivotFmt>
        <c:idx val="7176"/>
        <c:spPr>
          <a:solidFill>
            <a:schemeClr val="accent6">
              <a:lumMod val="70000"/>
              <a:alpha val="70000"/>
            </a:schemeClr>
          </a:solidFill>
          <a:ln>
            <a:noFill/>
          </a:ln>
          <a:effectLst/>
        </c:spPr>
      </c:pivotFmt>
      <c:pivotFmt>
        <c:idx val="7177"/>
        <c:spPr>
          <a:solidFill>
            <a:schemeClr val="accent6">
              <a:lumMod val="70000"/>
              <a:alpha val="70000"/>
            </a:schemeClr>
          </a:solidFill>
          <a:ln>
            <a:noFill/>
          </a:ln>
          <a:effectLst/>
        </c:spPr>
      </c:pivotFmt>
      <c:pivotFmt>
        <c:idx val="7178"/>
        <c:spPr>
          <a:solidFill>
            <a:schemeClr val="accent6">
              <a:lumMod val="70000"/>
              <a:alpha val="70000"/>
            </a:schemeClr>
          </a:solidFill>
          <a:ln>
            <a:noFill/>
          </a:ln>
          <a:effectLst/>
        </c:spPr>
      </c:pivotFmt>
      <c:pivotFmt>
        <c:idx val="7179"/>
        <c:spPr>
          <a:solidFill>
            <a:schemeClr val="accent6">
              <a:lumMod val="70000"/>
              <a:alpha val="70000"/>
            </a:schemeClr>
          </a:solidFill>
          <a:ln>
            <a:noFill/>
          </a:ln>
          <a:effectLst/>
        </c:spPr>
      </c:pivotFmt>
      <c:pivotFmt>
        <c:idx val="7180"/>
        <c:spPr>
          <a:solidFill>
            <a:schemeClr val="accent6">
              <a:lumMod val="70000"/>
              <a:alpha val="70000"/>
            </a:schemeClr>
          </a:solidFill>
          <a:ln>
            <a:noFill/>
          </a:ln>
          <a:effectLst/>
        </c:spPr>
      </c:pivotFmt>
      <c:pivotFmt>
        <c:idx val="7181"/>
        <c:spPr>
          <a:solidFill>
            <a:schemeClr val="accent6">
              <a:lumMod val="70000"/>
              <a:alpha val="70000"/>
            </a:schemeClr>
          </a:solidFill>
          <a:ln>
            <a:noFill/>
          </a:ln>
          <a:effectLst/>
        </c:spPr>
      </c:pivotFmt>
      <c:pivotFmt>
        <c:idx val="7182"/>
        <c:spPr>
          <a:solidFill>
            <a:schemeClr val="accent6">
              <a:lumMod val="70000"/>
              <a:alpha val="70000"/>
            </a:schemeClr>
          </a:solidFill>
          <a:ln>
            <a:noFill/>
          </a:ln>
          <a:effectLst/>
        </c:spPr>
      </c:pivotFmt>
      <c:pivotFmt>
        <c:idx val="7183"/>
        <c:spPr>
          <a:solidFill>
            <a:schemeClr val="accent6">
              <a:lumMod val="70000"/>
              <a:alpha val="70000"/>
            </a:schemeClr>
          </a:solidFill>
          <a:ln>
            <a:noFill/>
          </a:ln>
          <a:effectLst/>
        </c:spPr>
      </c:pivotFmt>
      <c:pivotFmt>
        <c:idx val="7184"/>
        <c:spPr>
          <a:solidFill>
            <a:schemeClr val="accent6">
              <a:lumMod val="70000"/>
              <a:alpha val="70000"/>
            </a:schemeClr>
          </a:solidFill>
          <a:ln>
            <a:noFill/>
          </a:ln>
          <a:effectLst/>
        </c:spPr>
      </c:pivotFmt>
      <c:pivotFmt>
        <c:idx val="7185"/>
        <c:spPr>
          <a:solidFill>
            <a:schemeClr val="accent6">
              <a:lumMod val="70000"/>
              <a:alpha val="70000"/>
            </a:schemeClr>
          </a:solidFill>
          <a:ln>
            <a:noFill/>
          </a:ln>
          <a:effectLst/>
        </c:spPr>
      </c:pivotFmt>
      <c:pivotFmt>
        <c:idx val="7186"/>
        <c:spPr>
          <a:solidFill>
            <a:schemeClr val="accent6">
              <a:lumMod val="70000"/>
              <a:alpha val="70000"/>
            </a:schemeClr>
          </a:solidFill>
          <a:ln>
            <a:noFill/>
          </a:ln>
          <a:effectLst/>
        </c:spPr>
      </c:pivotFmt>
      <c:pivotFmt>
        <c:idx val="7187"/>
        <c:spPr>
          <a:solidFill>
            <a:schemeClr val="accent6">
              <a:lumMod val="70000"/>
              <a:alpha val="70000"/>
            </a:schemeClr>
          </a:solidFill>
          <a:ln>
            <a:noFill/>
          </a:ln>
          <a:effectLst/>
        </c:spPr>
      </c:pivotFmt>
      <c:pivotFmt>
        <c:idx val="7188"/>
        <c:spPr>
          <a:solidFill>
            <a:schemeClr val="accent6">
              <a:lumMod val="70000"/>
              <a:alpha val="70000"/>
            </a:schemeClr>
          </a:solidFill>
          <a:ln>
            <a:noFill/>
          </a:ln>
          <a:effectLst/>
        </c:spPr>
      </c:pivotFmt>
      <c:pivotFmt>
        <c:idx val="7189"/>
        <c:spPr>
          <a:solidFill>
            <a:schemeClr val="accent6">
              <a:lumMod val="70000"/>
              <a:alpha val="70000"/>
            </a:schemeClr>
          </a:solidFill>
          <a:ln>
            <a:noFill/>
          </a:ln>
          <a:effectLst/>
        </c:spPr>
      </c:pivotFmt>
      <c:pivotFmt>
        <c:idx val="7190"/>
        <c:spPr>
          <a:solidFill>
            <a:schemeClr val="accent6">
              <a:lumMod val="70000"/>
              <a:alpha val="70000"/>
            </a:schemeClr>
          </a:solidFill>
          <a:ln>
            <a:noFill/>
          </a:ln>
          <a:effectLst/>
        </c:spPr>
      </c:pivotFmt>
      <c:pivotFmt>
        <c:idx val="7191"/>
        <c:spPr>
          <a:solidFill>
            <a:schemeClr val="accent6">
              <a:lumMod val="70000"/>
              <a:alpha val="70000"/>
            </a:schemeClr>
          </a:solidFill>
          <a:ln>
            <a:noFill/>
          </a:ln>
          <a:effectLst/>
        </c:spPr>
      </c:pivotFmt>
      <c:pivotFmt>
        <c:idx val="7192"/>
        <c:spPr>
          <a:solidFill>
            <a:schemeClr val="accent5">
              <a:lumMod val="70000"/>
              <a:lumOff val="30000"/>
              <a:alpha val="70000"/>
            </a:schemeClr>
          </a:solidFill>
          <a:ln>
            <a:noFill/>
          </a:ln>
          <a:effectLst/>
        </c:spPr>
      </c:pivotFmt>
      <c:pivotFmt>
        <c:idx val="7193"/>
        <c:spPr>
          <a:solidFill>
            <a:schemeClr val="accent5">
              <a:lumMod val="70000"/>
              <a:lumOff val="30000"/>
              <a:alpha val="70000"/>
            </a:schemeClr>
          </a:solidFill>
          <a:ln>
            <a:noFill/>
          </a:ln>
          <a:effectLst/>
        </c:spPr>
      </c:pivotFmt>
      <c:pivotFmt>
        <c:idx val="7194"/>
        <c:spPr>
          <a:solidFill>
            <a:schemeClr val="accent5">
              <a:lumMod val="70000"/>
              <a:lumOff val="30000"/>
              <a:alpha val="70000"/>
            </a:schemeClr>
          </a:solidFill>
          <a:ln>
            <a:noFill/>
          </a:ln>
          <a:effectLst/>
        </c:spPr>
      </c:pivotFmt>
      <c:pivotFmt>
        <c:idx val="7195"/>
        <c:spPr>
          <a:solidFill>
            <a:schemeClr val="accent5">
              <a:lumMod val="70000"/>
              <a:lumOff val="30000"/>
              <a:alpha val="70000"/>
            </a:schemeClr>
          </a:solidFill>
          <a:ln>
            <a:noFill/>
          </a:ln>
          <a:effectLst/>
        </c:spPr>
      </c:pivotFmt>
      <c:pivotFmt>
        <c:idx val="7196"/>
        <c:spPr>
          <a:solidFill>
            <a:schemeClr val="accent5">
              <a:lumMod val="70000"/>
              <a:lumOff val="30000"/>
              <a:alpha val="70000"/>
            </a:schemeClr>
          </a:solidFill>
          <a:ln>
            <a:noFill/>
          </a:ln>
          <a:effectLst/>
        </c:spPr>
      </c:pivotFmt>
      <c:pivotFmt>
        <c:idx val="7197"/>
        <c:spPr>
          <a:solidFill>
            <a:schemeClr val="accent5">
              <a:lumMod val="70000"/>
              <a:lumOff val="30000"/>
              <a:alpha val="70000"/>
            </a:schemeClr>
          </a:solidFill>
          <a:ln>
            <a:noFill/>
          </a:ln>
          <a:effectLst/>
        </c:spPr>
      </c:pivotFmt>
      <c:pivotFmt>
        <c:idx val="7198"/>
        <c:spPr>
          <a:solidFill>
            <a:schemeClr val="accent5">
              <a:lumMod val="70000"/>
              <a:lumOff val="30000"/>
              <a:alpha val="70000"/>
            </a:schemeClr>
          </a:solidFill>
          <a:ln>
            <a:noFill/>
          </a:ln>
          <a:effectLst/>
        </c:spPr>
      </c:pivotFmt>
      <c:pivotFmt>
        <c:idx val="7199"/>
        <c:spPr>
          <a:solidFill>
            <a:schemeClr val="accent5">
              <a:lumMod val="70000"/>
              <a:lumOff val="30000"/>
              <a:alpha val="70000"/>
            </a:schemeClr>
          </a:solidFill>
          <a:ln>
            <a:noFill/>
          </a:ln>
          <a:effectLst/>
        </c:spPr>
      </c:pivotFmt>
      <c:pivotFmt>
        <c:idx val="7200"/>
        <c:spPr>
          <a:solidFill>
            <a:schemeClr val="accent5">
              <a:lumMod val="70000"/>
              <a:lumOff val="30000"/>
              <a:alpha val="70000"/>
            </a:schemeClr>
          </a:solidFill>
          <a:ln>
            <a:noFill/>
          </a:ln>
          <a:effectLst/>
        </c:spPr>
      </c:pivotFmt>
      <c:pivotFmt>
        <c:idx val="7201"/>
        <c:spPr>
          <a:solidFill>
            <a:schemeClr val="accent5">
              <a:lumMod val="70000"/>
              <a:lumOff val="30000"/>
              <a:alpha val="70000"/>
            </a:schemeClr>
          </a:solidFill>
          <a:ln>
            <a:noFill/>
          </a:ln>
          <a:effectLst/>
        </c:spPr>
      </c:pivotFmt>
      <c:pivotFmt>
        <c:idx val="7202"/>
        <c:spPr>
          <a:solidFill>
            <a:schemeClr val="accent5">
              <a:lumMod val="70000"/>
              <a:lumOff val="30000"/>
              <a:alpha val="70000"/>
            </a:schemeClr>
          </a:solidFill>
          <a:ln>
            <a:noFill/>
          </a:ln>
          <a:effectLst/>
        </c:spPr>
      </c:pivotFmt>
      <c:pivotFmt>
        <c:idx val="7203"/>
        <c:spPr>
          <a:solidFill>
            <a:schemeClr val="accent5">
              <a:lumMod val="70000"/>
              <a:lumOff val="30000"/>
              <a:alpha val="70000"/>
            </a:schemeClr>
          </a:solidFill>
          <a:ln>
            <a:noFill/>
          </a:ln>
          <a:effectLst/>
        </c:spPr>
      </c:pivotFmt>
      <c:pivotFmt>
        <c:idx val="7204"/>
        <c:spPr>
          <a:solidFill>
            <a:schemeClr val="accent5">
              <a:lumMod val="70000"/>
              <a:lumOff val="30000"/>
              <a:alpha val="70000"/>
            </a:schemeClr>
          </a:solidFill>
          <a:ln>
            <a:noFill/>
          </a:ln>
          <a:effectLst/>
        </c:spPr>
      </c:pivotFmt>
      <c:pivotFmt>
        <c:idx val="7205"/>
        <c:spPr>
          <a:solidFill>
            <a:schemeClr val="accent5">
              <a:lumMod val="70000"/>
              <a:lumOff val="30000"/>
              <a:alpha val="70000"/>
            </a:schemeClr>
          </a:solidFill>
          <a:ln>
            <a:noFill/>
          </a:ln>
          <a:effectLst/>
        </c:spPr>
      </c:pivotFmt>
      <c:pivotFmt>
        <c:idx val="7206"/>
        <c:spPr>
          <a:solidFill>
            <a:schemeClr val="accent5">
              <a:lumMod val="70000"/>
              <a:lumOff val="30000"/>
              <a:alpha val="70000"/>
            </a:schemeClr>
          </a:solidFill>
          <a:ln>
            <a:noFill/>
          </a:ln>
          <a:effectLst/>
        </c:spPr>
      </c:pivotFmt>
      <c:pivotFmt>
        <c:idx val="7207"/>
        <c:spPr>
          <a:solidFill>
            <a:schemeClr val="accent5">
              <a:lumMod val="70000"/>
              <a:lumOff val="30000"/>
              <a:alpha val="70000"/>
            </a:schemeClr>
          </a:solidFill>
          <a:ln>
            <a:noFill/>
          </a:ln>
          <a:effectLst/>
        </c:spPr>
      </c:pivotFmt>
      <c:pivotFmt>
        <c:idx val="7208"/>
        <c:spPr>
          <a:solidFill>
            <a:schemeClr val="accent5">
              <a:lumMod val="70000"/>
              <a:lumOff val="30000"/>
              <a:alpha val="70000"/>
            </a:schemeClr>
          </a:solidFill>
          <a:ln>
            <a:noFill/>
          </a:ln>
          <a:effectLst/>
        </c:spPr>
      </c:pivotFmt>
      <c:pivotFmt>
        <c:idx val="7209"/>
        <c:spPr>
          <a:solidFill>
            <a:schemeClr val="accent5">
              <a:lumMod val="70000"/>
              <a:lumOff val="30000"/>
              <a:alpha val="70000"/>
            </a:schemeClr>
          </a:solidFill>
          <a:ln>
            <a:noFill/>
          </a:ln>
          <a:effectLst/>
        </c:spPr>
      </c:pivotFmt>
      <c:pivotFmt>
        <c:idx val="7210"/>
        <c:spPr>
          <a:solidFill>
            <a:schemeClr val="accent5">
              <a:lumMod val="70000"/>
              <a:lumOff val="30000"/>
              <a:alpha val="70000"/>
            </a:schemeClr>
          </a:solidFill>
          <a:ln>
            <a:noFill/>
          </a:ln>
          <a:effectLst/>
        </c:spPr>
      </c:pivotFmt>
      <c:pivotFmt>
        <c:idx val="7211"/>
        <c:spPr>
          <a:solidFill>
            <a:schemeClr val="accent5">
              <a:lumMod val="70000"/>
              <a:lumOff val="30000"/>
              <a:alpha val="70000"/>
            </a:schemeClr>
          </a:solidFill>
          <a:ln>
            <a:noFill/>
          </a:ln>
          <a:effectLst/>
        </c:spPr>
      </c:pivotFmt>
      <c:pivotFmt>
        <c:idx val="7212"/>
        <c:spPr>
          <a:solidFill>
            <a:schemeClr val="accent5">
              <a:lumMod val="70000"/>
              <a:lumOff val="30000"/>
              <a:alpha val="70000"/>
            </a:schemeClr>
          </a:solidFill>
          <a:ln>
            <a:noFill/>
          </a:ln>
          <a:effectLst/>
        </c:spPr>
      </c:pivotFmt>
      <c:pivotFmt>
        <c:idx val="7213"/>
        <c:spPr>
          <a:solidFill>
            <a:schemeClr val="accent5">
              <a:lumMod val="70000"/>
              <a:lumOff val="30000"/>
              <a:alpha val="70000"/>
            </a:schemeClr>
          </a:solidFill>
          <a:ln>
            <a:noFill/>
          </a:ln>
          <a:effectLst/>
        </c:spPr>
      </c:pivotFmt>
      <c:pivotFmt>
        <c:idx val="7214"/>
        <c:spPr>
          <a:solidFill>
            <a:schemeClr val="accent5">
              <a:lumMod val="70000"/>
              <a:lumOff val="30000"/>
              <a:alpha val="70000"/>
            </a:schemeClr>
          </a:solidFill>
          <a:ln>
            <a:noFill/>
          </a:ln>
          <a:effectLst/>
        </c:spPr>
      </c:pivotFmt>
      <c:pivotFmt>
        <c:idx val="7215"/>
        <c:spPr>
          <a:solidFill>
            <a:schemeClr val="accent5">
              <a:lumMod val="70000"/>
              <a:lumOff val="30000"/>
              <a:alpha val="70000"/>
            </a:schemeClr>
          </a:solidFill>
          <a:ln>
            <a:noFill/>
          </a:ln>
          <a:effectLst/>
        </c:spPr>
      </c:pivotFmt>
      <c:pivotFmt>
        <c:idx val="7216"/>
        <c:spPr>
          <a:solidFill>
            <a:schemeClr val="accent5">
              <a:lumMod val="70000"/>
              <a:lumOff val="30000"/>
              <a:alpha val="70000"/>
            </a:schemeClr>
          </a:solidFill>
          <a:ln>
            <a:noFill/>
          </a:ln>
          <a:effectLst/>
        </c:spPr>
      </c:pivotFmt>
      <c:pivotFmt>
        <c:idx val="7217"/>
        <c:spPr>
          <a:solidFill>
            <a:schemeClr val="accent5">
              <a:lumMod val="70000"/>
              <a:lumOff val="30000"/>
              <a:alpha val="70000"/>
            </a:schemeClr>
          </a:solidFill>
          <a:ln>
            <a:noFill/>
          </a:ln>
          <a:effectLst/>
        </c:spPr>
      </c:pivotFmt>
      <c:pivotFmt>
        <c:idx val="7218"/>
        <c:spPr>
          <a:solidFill>
            <a:schemeClr val="accent5">
              <a:lumMod val="70000"/>
              <a:lumOff val="30000"/>
              <a:alpha val="70000"/>
            </a:schemeClr>
          </a:solidFill>
          <a:ln>
            <a:noFill/>
          </a:ln>
          <a:effectLst/>
        </c:spPr>
      </c:pivotFmt>
      <c:pivotFmt>
        <c:idx val="7219"/>
        <c:spPr>
          <a:solidFill>
            <a:schemeClr val="accent5">
              <a:lumMod val="70000"/>
              <a:lumOff val="30000"/>
              <a:alpha val="70000"/>
            </a:schemeClr>
          </a:solidFill>
          <a:ln>
            <a:noFill/>
          </a:ln>
          <a:effectLst/>
        </c:spPr>
      </c:pivotFmt>
      <c:pivotFmt>
        <c:idx val="7220"/>
        <c:spPr>
          <a:solidFill>
            <a:schemeClr val="accent5">
              <a:lumMod val="70000"/>
              <a:lumOff val="30000"/>
              <a:alpha val="70000"/>
            </a:schemeClr>
          </a:solidFill>
          <a:ln>
            <a:noFill/>
          </a:ln>
          <a:effectLst/>
        </c:spPr>
      </c:pivotFmt>
      <c:pivotFmt>
        <c:idx val="7221"/>
        <c:spPr>
          <a:solidFill>
            <a:schemeClr val="accent5">
              <a:lumMod val="70000"/>
              <a:lumOff val="30000"/>
              <a:alpha val="70000"/>
            </a:schemeClr>
          </a:solidFill>
          <a:ln>
            <a:noFill/>
          </a:ln>
          <a:effectLst/>
        </c:spPr>
      </c:pivotFmt>
      <c:pivotFmt>
        <c:idx val="7222"/>
        <c:spPr>
          <a:solidFill>
            <a:schemeClr val="accent5">
              <a:lumMod val="70000"/>
              <a:lumOff val="30000"/>
              <a:alpha val="70000"/>
            </a:schemeClr>
          </a:solidFill>
          <a:ln>
            <a:noFill/>
          </a:ln>
          <a:effectLst/>
        </c:spPr>
      </c:pivotFmt>
      <c:pivotFmt>
        <c:idx val="7223"/>
        <c:spPr>
          <a:solidFill>
            <a:schemeClr val="accent5">
              <a:lumMod val="70000"/>
              <a:lumOff val="30000"/>
              <a:alpha val="70000"/>
            </a:schemeClr>
          </a:solidFill>
          <a:ln>
            <a:noFill/>
          </a:ln>
          <a:effectLst/>
        </c:spPr>
      </c:pivotFmt>
      <c:pivotFmt>
        <c:idx val="7224"/>
        <c:spPr>
          <a:solidFill>
            <a:schemeClr val="accent5">
              <a:lumMod val="70000"/>
              <a:lumOff val="30000"/>
              <a:alpha val="70000"/>
            </a:schemeClr>
          </a:solidFill>
          <a:ln>
            <a:noFill/>
          </a:ln>
          <a:effectLst/>
        </c:spPr>
      </c:pivotFmt>
      <c:pivotFmt>
        <c:idx val="7225"/>
        <c:spPr>
          <a:solidFill>
            <a:schemeClr val="accent5">
              <a:lumMod val="70000"/>
              <a:lumOff val="30000"/>
              <a:alpha val="70000"/>
            </a:schemeClr>
          </a:solidFill>
          <a:ln>
            <a:noFill/>
          </a:ln>
          <a:effectLst/>
        </c:spPr>
      </c:pivotFmt>
      <c:pivotFmt>
        <c:idx val="7226"/>
        <c:spPr>
          <a:solidFill>
            <a:schemeClr val="accent5">
              <a:lumMod val="70000"/>
              <a:lumOff val="30000"/>
              <a:alpha val="70000"/>
            </a:schemeClr>
          </a:solidFill>
          <a:ln>
            <a:noFill/>
          </a:ln>
          <a:effectLst/>
        </c:spPr>
      </c:pivotFmt>
      <c:pivotFmt>
        <c:idx val="7227"/>
        <c:spPr>
          <a:solidFill>
            <a:schemeClr val="accent5">
              <a:lumMod val="70000"/>
              <a:lumOff val="30000"/>
              <a:alpha val="70000"/>
            </a:schemeClr>
          </a:solidFill>
          <a:ln>
            <a:noFill/>
          </a:ln>
          <a:effectLst/>
        </c:spPr>
      </c:pivotFmt>
      <c:pivotFmt>
        <c:idx val="7228"/>
        <c:spPr>
          <a:solidFill>
            <a:schemeClr val="accent5">
              <a:lumMod val="70000"/>
              <a:lumOff val="30000"/>
              <a:alpha val="70000"/>
            </a:schemeClr>
          </a:solidFill>
          <a:ln>
            <a:noFill/>
          </a:ln>
          <a:effectLst/>
        </c:spPr>
      </c:pivotFmt>
      <c:pivotFmt>
        <c:idx val="7229"/>
        <c:spPr>
          <a:solidFill>
            <a:schemeClr val="accent5">
              <a:lumMod val="70000"/>
              <a:lumOff val="30000"/>
              <a:alpha val="70000"/>
            </a:schemeClr>
          </a:solidFill>
          <a:ln>
            <a:noFill/>
          </a:ln>
          <a:effectLst/>
        </c:spPr>
      </c:pivotFmt>
      <c:pivotFmt>
        <c:idx val="7230"/>
        <c:spPr>
          <a:solidFill>
            <a:schemeClr val="accent5">
              <a:lumMod val="70000"/>
              <a:lumOff val="30000"/>
              <a:alpha val="70000"/>
            </a:schemeClr>
          </a:solidFill>
          <a:ln>
            <a:noFill/>
          </a:ln>
          <a:effectLst/>
        </c:spPr>
      </c:pivotFmt>
      <c:pivotFmt>
        <c:idx val="7231"/>
        <c:spPr>
          <a:solidFill>
            <a:schemeClr val="accent5">
              <a:lumMod val="70000"/>
              <a:lumOff val="30000"/>
              <a:alpha val="70000"/>
            </a:schemeClr>
          </a:solidFill>
          <a:ln>
            <a:noFill/>
          </a:ln>
          <a:effectLst/>
        </c:spPr>
      </c:pivotFmt>
      <c:pivotFmt>
        <c:idx val="7232"/>
        <c:spPr>
          <a:solidFill>
            <a:schemeClr val="accent5">
              <a:lumMod val="70000"/>
              <a:lumOff val="30000"/>
              <a:alpha val="70000"/>
            </a:schemeClr>
          </a:solidFill>
          <a:ln>
            <a:noFill/>
          </a:ln>
          <a:effectLst/>
        </c:spPr>
      </c:pivotFmt>
      <c:pivotFmt>
        <c:idx val="7233"/>
        <c:spPr>
          <a:solidFill>
            <a:schemeClr val="accent5">
              <a:lumMod val="70000"/>
              <a:lumOff val="30000"/>
              <a:alpha val="70000"/>
            </a:schemeClr>
          </a:solidFill>
          <a:ln>
            <a:noFill/>
          </a:ln>
          <a:effectLst/>
        </c:spPr>
      </c:pivotFmt>
      <c:pivotFmt>
        <c:idx val="7234"/>
        <c:spPr>
          <a:solidFill>
            <a:schemeClr val="accent5">
              <a:lumMod val="70000"/>
              <a:lumOff val="30000"/>
              <a:alpha val="70000"/>
            </a:schemeClr>
          </a:solidFill>
          <a:ln>
            <a:noFill/>
          </a:ln>
          <a:effectLst/>
        </c:spPr>
      </c:pivotFmt>
      <c:pivotFmt>
        <c:idx val="7235"/>
        <c:spPr>
          <a:solidFill>
            <a:schemeClr val="accent5">
              <a:lumMod val="70000"/>
              <a:lumOff val="30000"/>
              <a:alpha val="70000"/>
            </a:schemeClr>
          </a:solidFill>
          <a:ln>
            <a:noFill/>
          </a:ln>
          <a:effectLst/>
        </c:spPr>
      </c:pivotFmt>
      <c:pivotFmt>
        <c:idx val="7236"/>
        <c:spPr>
          <a:solidFill>
            <a:schemeClr val="accent5">
              <a:lumMod val="70000"/>
              <a:lumOff val="30000"/>
              <a:alpha val="70000"/>
            </a:schemeClr>
          </a:solidFill>
          <a:ln>
            <a:noFill/>
          </a:ln>
          <a:effectLst/>
        </c:spPr>
      </c:pivotFmt>
      <c:pivotFmt>
        <c:idx val="7237"/>
        <c:spPr>
          <a:solidFill>
            <a:schemeClr val="accent5">
              <a:lumMod val="70000"/>
              <a:lumOff val="30000"/>
              <a:alpha val="70000"/>
            </a:schemeClr>
          </a:solidFill>
          <a:ln>
            <a:noFill/>
          </a:ln>
          <a:effectLst/>
        </c:spPr>
      </c:pivotFmt>
      <c:pivotFmt>
        <c:idx val="7238"/>
        <c:spPr>
          <a:solidFill>
            <a:schemeClr val="accent5">
              <a:lumMod val="70000"/>
              <a:lumOff val="30000"/>
              <a:alpha val="70000"/>
            </a:schemeClr>
          </a:solidFill>
          <a:ln>
            <a:noFill/>
          </a:ln>
          <a:effectLst/>
        </c:spPr>
      </c:pivotFmt>
      <c:pivotFmt>
        <c:idx val="7239"/>
        <c:spPr>
          <a:solidFill>
            <a:schemeClr val="accent4">
              <a:lumMod val="50000"/>
              <a:lumOff val="50000"/>
              <a:alpha val="70000"/>
            </a:schemeClr>
          </a:solidFill>
          <a:ln>
            <a:noFill/>
          </a:ln>
          <a:effectLst/>
        </c:spPr>
      </c:pivotFmt>
      <c:pivotFmt>
        <c:idx val="7240"/>
        <c:spPr>
          <a:solidFill>
            <a:schemeClr val="accent4">
              <a:lumMod val="50000"/>
              <a:lumOff val="50000"/>
              <a:alpha val="70000"/>
            </a:schemeClr>
          </a:solidFill>
          <a:ln>
            <a:noFill/>
          </a:ln>
          <a:effectLst/>
        </c:spPr>
      </c:pivotFmt>
      <c:pivotFmt>
        <c:idx val="7241"/>
        <c:spPr>
          <a:solidFill>
            <a:schemeClr val="accent4">
              <a:lumMod val="50000"/>
              <a:lumOff val="50000"/>
              <a:alpha val="70000"/>
            </a:schemeClr>
          </a:solidFill>
          <a:ln>
            <a:noFill/>
          </a:ln>
          <a:effectLst/>
        </c:spPr>
      </c:pivotFmt>
      <c:pivotFmt>
        <c:idx val="7242"/>
        <c:spPr>
          <a:solidFill>
            <a:schemeClr val="accent4">
              <a:lumMod val="50000"/>
              <a:lumOff val="50000"/>
              <a:alpha val="70000"/>
            </a:schemeClr>
          </a:solidFill>
          <a:ln>
            <a:noFill/>
          </a:ln>
          <a:effectLst/>
        </c:spPr>
      </c:pivotFmt>
      <c:pivotFmt>
        <c:idx val="7243"/>
        <c:spPr>
          <a:solidFill>
            <a:schemeClr val="accent4">
              <a:lumMod val="50000"/>
              <a:lumOff val="50000"/>
              <a:alpha val="70000"/>
            </a:schemeClr>
          </a:solidFill>
          <a:ln>
            <a:noFill/>
          </a:ln>
          <a:effectLst/>
        </c:spPr>
      </c:pivotFmt>
      <c:pivotFmt>
        <c:idx val="7244"/>
        <c:spPr>
          <a:solidFill>
            <a:schemeClr val="accent4">
              <a:lumMod val="50000"/>
              <a:lumOff val="50000"/>
              <a:alpha val="70000"/>
            </a:schemeClr>
          </a:solidFill>
          <a:ln>
            <a:noFill/>
          </a:ln>
          <a:effectLst/>
        </c:spPr>
      </c:pivotFmt>
      <c:pivotFmt>
        <c:idx val="7245"/>
        <c:spPr>
          <a:solidFill>
            <a:schemeClr val="accent4">
              <a:lumMod val="50000"/>
              <a:lumOff val="50000"/>
              <a:alpha val="70000"/>
            </a:schemeClr>
          </a:solidFill>
          <a:ln>
            <a:noFill/>
          </a:ln>
          <a:effectLst/>
        </c:spPr>
      </c:pivotFmt>
      <c:pivotFmt>
        <c:idx val="7246"/>
        <c:spPr>
          <a:solidFill>
            <a:schemeClr val="accent4">
              <a:lumMod val="50000"/>
              <a:lumOff val="50000"/>
              <a:alpha val="70000"/>
            </a:schemeClr>
          </a:solidFill>
          <a:ln>
            <a:noFill/>
          </a:ln>
          <a:effectLst/>
        </c:spPr>
      </c:pivotFmt>
      <c:pivotFmt>
        <c:idx val="7247"/>
        <c:spPr>
          <a:solidFill>
            <a:schemeClr val="accent4">
              <a:lumMod val="50000"/>
              <a:lumOff val="50000"/>
              <a:alpha val="70000"/>
            </a:schemeClr>
          </a:solidFill>
          <a:ln>
            <a:noFill/>
          </a:ln>
          <a:effectLst/>
        </c:spPr>
      </c:pivotFmt>
      <c:pivotFmt>
        <c:idx val="7248"/>
        <c:spPr>
          <a:solidFill>
            <a:schemeClr val="accent4">
              <a:lumMod val="50000"/>
              <a:lumOff val="50000"/>
              <a:alpha val="70000"/>
            </a:schemeClr>
          </a:solidFill>
          <a:ln>
            <a:noFill/>
          </a:ln>
          <a:effectLst/>
        </c:spPr>
      </c:pivotFmt>
      <c:pivotFmt>
        <c:idx val="7249"/>
        <c:spPr>
          <a:solidFill>
            <a:schemeClr val="accent4">
              <a:lumMod val="50000"/>
              <a:lumOff val="50000"/>
              <a:alpha val="70000"/>
            </a:schemeClr>
          </a:solidFill>
          <a:ln>
            <a:noFill/>
          </a:ln>
          <a:effectLst/>
        </c:spPr>
      </c:pivotFmt>
      <c:pivotFmt>
        <c:idx val="7250"/>
        <c:spPr>
          <a:solidFill>
            <a:schemeClr val="accent4">
              <a:lumMod val="50000"/>
              <a:lumOff val="50000"/>
              <a:alpha val="70000"/>
            </a:schemeClr>
          </a:solidFill>
          <a:ln>
            <a:noFill/>
          </a:ln>
          <a:effectLst/>
        </c:spPr>
      </c:pivotFmt>
      <c:pivotFmt>
        <c:idx val="7251"/>
        <c:spPr>
          <a:solidFill>
            <a:schemeClr val="accent4">
              <a:lumMod val="50000"/>
              <a:lumOff val="50000"/>
              <a:alpha val="70000"/>
            </a:schemeClr>
          </a:solidFill>
          <a:ln>
            <a:noFill/>
          </a:ln>
          <a:effectLst/>
        </c:spPr>
      </c:pivotFmt>
      <c:pivotFmt>
        <c:idx val="7252"/>
        <c:spPr>
          <a:solidFill>
            <a:schemeClr val="accent4">
              <a:lumMod val="50000"/>
              <a:lumOff val="50000"/>
              <a:alpha val="70000"/>
            </a:schemeClr>
          </a:solidFill>
          <a:ln>
            <a:noFill/>
          </a:ln>
          <a:effectLst/>
        </c:spPr>
      </c:pivotFmt>
      <c:pivotFmt>
        <c:idx val="7253"/>
        <c:spPr>
          <a:solidFill>
            <a:schemeClr val="accent4">
              <a:lumMod val="50000"/>
              <a:lumOff val="50000"/>
              <a:alpha val="70000"/>
            </a:schemeClr>
          </a:solidFill>
          <a:ln>
            <a:noFill/>
          </a:ln>
          <a:effectLst/>
        </c:spPr>
      </c:pivotFmt>
      <c:pivotFmt>
        <c:idx val="7254"/>
        <c:spPr>
          <a:solidFill>
            <a:schemeClr val="accent4">
              <a:lumMod val="50000"/>
              <a:lumOff val="50000"/>
              <a:alpha val="70000"/>
            </a:schemeClr>
          </a:solidFill>
          <a:ln>
            <a:noFill/>
          </a:ln>
          <a:effectLst/>
        </c:spPr>
      </c:pivotFmt>
      <c:pivotFmt>
        <c:idx val="7255"/>
        <c:spPr>
          <a:solidFill>
            <a:schemeClr val="accent4">
              <a:lumMod val="50000"/>
              <a:lumOff val="50000"/>
              <a:alpha val="70000"/>
            </a:schemeClr>
          </a:solidFill>
          <a:ln>
            <a:noFill/>
          </a:ln>
          <a:effectLst/>
        </c:spPr>
      </c:pivotFmt>
      <c:pivotFmt>
        <c:idx val="7256"/>
        <c:spPr>
          <a:solidFill>
            <a:schemeClr val="accent4">
              <a:lumMod val="50000"/>
              <a:lumOff val="50000"/>
              <a:alpha val="70000"/>
            </a:schemeClr>
          </a:solidFill>
          <a:ln>
            <a:noFill/>
          </a:ln>
          <a:effectLst/>
        </c:spPr>
      </c:pivotFmt>
      <c:pivotFmt>
        <c:idx val="7257"/>
        <c:spPr>
          <a:solidFill>
            <a:schemeClr val="accent4">
              <a:lumMod val="50000"/>
              <a:lumOff val="50000"/>
              <a:alpha val="70000"/>
            </a:schemeClr>
          </a:solidFill>
          <a:ln>
            <a:noFill/>
          </a:ln>
          <a:effectLst/>
        </c:spPr>
      </c:pivotFmt>
      <c:pivotFmt>
        <c:idx val="7258"/>
        <c:spPr>
          <a:solidFill>
            <a:schemeClr val="accent4">
              <a:lumMod val="50000"/>
              <a:lumOff val="50000"/>
              <a:alpha val="70000"/>
            </a:schemeClr>
          </a:solidFill>
          <a:ln>
            <a:noFill/>
          </a:ln>
          <a:effectLst/>
        </c:spPr>
      </c:pivotFmt>
      <c:pivotFmt>
        <c:idx val="7259"/>
        <c:spPr>
          <a:solidFill>
            <a:schemeClr val="accent4">
              <a:lumMod val="50000"/>
              <a:lumOff val="50000"/>
              <a:alpha val="70000"/>
            </a:schemeClr>
          </a:solidFill>
          <a:ln>
            <a:noFill/>
          </a:ln>
          <a:effectLst/>
        </c:spPr>
      </c:pivotFmt>
      <c:pivotFmt>
        <c:idx val="7260"/>
        <c:spPr>
          <a:solidFill>
            <a:schemeClr val="accent4">
              <a:lumMod val="50000"/>
              <a:lumOff val="50000"/>
              <a:alpha val="70000"/>
            </a:schemeClr>
          </a:solidFill>
          <a:ln>
            <a:noFill/>
          </a:ln>
          <a:effectLst/>
        </c:spPr>
      </c:pivotFmt>
      <c:pivotFmt>
        <c:idx val="7261"/>
        <c:spPr>
          <a:solidFill>
            <a:schemeClr val="accent4">
              <a:lumMod val="50000"/>
              <a:lumOff val="50000"/>
              <a:alpha val="70000"/>
            </a:schemeClr>
          </a:solidFill>
          <a:ln>
            <a:noFill/>
          </a:ln>
          <a:effectLst/>
        </c:spPr>
      </c:pivotFmt>
      <c:pivotFmt>
        <c:idx val="7262"/>
        <c:spPr>
          <a:solidFill>
            <a:schemeClr val="accent4">
              <a:lumMod val="50000"/>
              <a:lumOff val="50000"/>
              <a:alpha val="70000"/>
            </a:schemeClr>
          </a:solidFill>
          <a:ln>
            <a:noFill/>
          </a:ln>
          <a:effectLst/>
        </c:spPr>
      </c:pivotFmt>
      <c:pivotFmt>
        <c:idx val="7263"/>
        <c:spPr>
          <a:solidFill>
            <a:schemeClr val="accent4">
              <a:lumMod val="50000"/>
              <a:lumOff val="50000"/>
              <a:alpha val="70000"/>
            </a:schemeClr>
          </a:solidFill>
          <a:ln>
            <a:noFill/>
          </a:ln>
          <a:effectLst/>
        </c:spPr>
      </c:pivotFmt>
      <c:pivotFmt>
        <c:idx val="7264"/>
        <c:spPr>
          <a:solidFill>
            <a:schemeClr val="accent4">
              <a:lumMod val="50000"/>
              <a:lumOff val="50000"/>
              <a:alpha val="70000"/>
            </a:schemeClr>
          </a:solidFill>
          <a:ln>
            <a:noFill/>
          </a:ln>
          <a:effectLst/>
        </c:spPr>
      </c:pivotFmt>
      <c:pivotFmt>
        <c:idx val="7265"/>
        <c:spPr>
          <a:solidFill>
            <a:schemeClr val="accent4">
              <a:lumMod val="50000"/>
              <a:lumOff val="50000"/>
              <a:alpha val="70000"/>
            </a:schemeClr>
          </a:solidFill>
          <a:ln>
            <a:noFill/>
          </a:ln>
          <a:effectLst/>
        </c:spPr>
      </c:pivotFmt>
      <c:pivotFmt>
        <c:idx val="7266"/>
        <c:spPr>
          <a:solidFill>
            <a:schemeClr val="accent4">
              <a:lumMod val="50000"/>
              <a:lumOff val="50000"/>
              <a:alpha val="70000"/>
            </a:schemeClr>
          </a:solidFill>
          <a:ln>
            <a:noFill/>
          </a:ln>
          <a:effectLst/>
        </c:spPr>
      </c:pivotFmt>
      <c:pivotFmt>
        <c:idx val="7267"/>
        <c:spPr>
          <a:solidFill>
            <a:schemeClr val="accent4">
              <a:lumMod val="50000"/>
              <a:lumOff val="50000"/>
              <a:alpha val="70000"/>
            </a:schemeClr>
          </a:solidFill>
          <a:ln>
            <a:noFill/>
          </a:ln>
          <a:effectLst/>
        </c:spPr>
      </c:pivotFmt>
      <c:pivotFmt>
        <c:idx val="7268"/>
        <c:spPr>
          <a:solidFill>
            <a:schemeClr val="accent4">
              <a:lumMod val="50000"/>
              <a:lumOff val="50000"/>
              <a:alpha val="70000"/>
            </a:schemeClr>
          </a:solidFill>
          <a:ln>
            <a:noFill/>
          </a:ln>
          <a:effectLst/>
        </c:spPr>
      </c:pivotFmt>
      <c:pivotFmt>
        <c:idx val="7269"/>
        <c:spPr>
          <a:solidFill>
            <a:schemeClr val="accent4">
              <a:lumMod val="50000"/>
              <a:lumOff val="50000"/>
              <a:alpha val="70000"/>
            </a:schemeClr>
          </a:solidFill>
          <a:ln>
            <a:noFill/>
          </a:ln>
          <a:effectLst/>
        </c:spPr>
      </c:pivotFmt>
      <c:pivotFmt>
        <c:idx val="7270"/>
        <c:spPr>
          <a:solidFill>
            <a:schemeClr val="accent4">
              <a:lumMod val="50000"/>
              <a:lumOff val="50000"/>
              <a:alpha val="70000"/>
            </a:schemeClr>
          </a:solidFill>
          <a:ln>
            <a:noFill/>
          </a:ln>
          <a:effectLst/>
        </c:spPr>
      </c:pivotFmt>
      <c:pivotFmt>
        <c:idx val="7271"/>
        <c:spPr>
          <a:solidFill>
            <a:schemeClr val="accent4">
              <a:lumMod val="50000"/>
              <a:lumOff val="50000"/>
              <a:alpha val="70000"/>
            </a:schemeClr>
          </a:solidFill>
          <a:ln>
            <a:noFill/>
          </a:ln>
          <a:effectLst/>
        </c:spPr>
      </c:pivotFmt>
      <c:pivotFmt>
        <c:idx val="7272"/>
        <c:spPr>
          <a:solidFill>
            <a:schemeClr val="accent4">
              <a:lumMod val="50000"/>
              <a:lumOff val="50000"/>
              <a:alpha val="70000"/>
            </a:schemeClr>
          </a:solidFill>
          <a:ln>
            <a:noFill/>
          </a:ln>
          <a:effectLst/>
        </c:spPr>
      </c:pivotFmt>
      <c:pivotFmt>
        <c:idx val="7273"/>
        <c:spPr>
          <a:solidFill>
            <a:schemeClr val="accent4">
              <a:lumMod val="50000"/>
              <a:lumOff val="50000"/>
              <a:alpha val="70000"/>
            </a:schemeClr>
          </a:solidFill>
          <a:ln>
            <a:noFill/>
          </a:ln>
          <a:effectLst/>
        </c:spPr>
      </c:pivotFmt>
      <c:pivotFmt>
        <c:idx val="7274"/>
        <c:spPr>
          <a:solidFill>
            <a:schemeClr val="accent4">
              <a:lumMod val="50000"/>
              <a:lumOff val="50000"/>
              <a:alpha val="70000"/>
            </a:schemeClr>
          </a:solidFill>
          <a:ln>
            <a:noFill/>
          </a:ln>
          <a:effectLst/>
        </c:spPr>
      </c:pivotFmt>
      <c:pivotFmt>
        <c:idx val="7275"/>
        <c:spPr>
          <a:solidFill>
            <a:schemeClr val="accent4">
              <a:lumMod val="50000"/>
              <a:lumOff val="50000"/>
              <a:alpha val="70000"/>
            </a:schemeClr>
          </a:solidFill>
          <a:ln>
            <a:noFill/>
          </a:ln>
          <a:effectLst/>
        </c:spPr>
      </c:pivotFmt>
      <c:pivotFmt>
        <c:idx val="7276"/>
        <c:spPr>
          <a:solidFill>
            <a:schemeClr val="accent4">
              <a:lumMod val="50000"/>
              <a:lumOff val="50000"/>
              <a:alpha val="70000"/>
            </a:schemeClr>
          </a:solidFill>
          <a:ln>
            <a:noFill/>
          </a:ln>
          <a:effectLst/>
        </c:spPr>
      </c:pivotFmt>
      <c:pivotFmt>
        <c:idx val="7277"/>
        <c:spPr>
          <a:solidFill>
            <a:schemeClr val="accent4">
              <a:lumMod val="50000"/>
              <a:lumOff val="50000"/>
              <a:alpha val="70000"/>
            </a:schemeClr>
          </a:solidFill>
          <a:ln>
            <a:noFill/>
          </a:ln>
          <a:effectLst/>
        </c:spPr>
      </c:pivotFmt>
      <c:pivotFmt>
        <c:idx val="7278"/>
        <c:spPr>
          <a:solidFill>
            <a:schemeClr val="accent4">
              <a:lumMod val="50000"/>
              <a:lumOff val="50000"/>
              <a:alpha val="70000"/>
            </a:schemeClr>
          </a:solidFill>
          <a:ln>
            <a:noFill/>
          </a:ln>
          <a:effectLst/>
        </c:spPr>
      </c:pivotFmt>
      <c:pivotFmt>
        <c:idx val="7279"/>
        <c:spPr>
          <a:solidFill>
            <a:schemeClr val="accent4">
              <a:lumMod val="50000"/>
              <a:lumOff val="50000"/>
              <a:alpha val="70000"/>
            </a:schemeClr>
          </a:solidFill>
          <a:ln>
            <a:noFill/>
          </a:ln>
          <a:effectLst/>
        </c:spPr>
      </c:pivotFmt>
      <c:pivotFmt>
        <c:idx val="7280"/>
        <c:spPr>
          <a:solidFill>
            <a:schemeClr val="accent4">
              <a:lumMod val="50000"/>
              <a:lumOff val="50000"/>
              <a:alpha val="70000"/>
            </a:schemeClr>
          </a:solidFill>
          <a:ln>
            <a:noFill/>
          </a:ln>
          <a:effectLst/>
        </c:spPr>
      </c:pivotFmt>
      <c:pivotFmt>
        <c:idx val="7281"/>
        <c:spPr>
          <a:solidFill>
            <a:schemeClr val="accent4">
              <a:lumMod val="50000"/>
              <a:lumOff val="50000"/>
              <a:alpha val="70000"/>
            </a:schemeClr>
          </a:solidFill>
          <a:ln>
            <a:noFill/>
          </a:ln>
          <a:effectLst/>
        </c:spPr>
      </c:pivotFmt>
      <c:pivotFmt>
        <c:idx val="7282"/>
        <c:spPr>
          <a:solidFill>
            <a:schemeClr val="accent4">
              <a:lumMod val="50000"/>
              <a:lumOff val="50000"/>
              <a:alpha val="70000"/>
            </a:schemeClr>
          </a:solidFill>
          <a:ln>
            <a:noFill/>
          </a:ln>
          <a:effectLst/>
        </c:spPr>
      </c:pivotFmt>
      <c:pivotFmt>
        <c:idx val="7283"/>
        <c:spPr>
          <a:solidFill>
            <a:schemeClr val="accent4">
              <a:lumMod val="50000"/>
              <a:lumOff val="50000"/>
              <a:alpha val="70000"/>
            </a:schemeClr>
          </a:solidFill>
          <a:ln>
            <a:noFill/>
          </a:ln>
          <a:effectLst/>
        </c:spPr>
      </c:pivotFmt>
      <c:pivotFmt>
        <c:idx val="7284"/>
        <c:spPr>
          <a:solidFill>
            <a:schemeClr val="accent4">
              <a:lumMod val="50000"/>
              <a:lumOff val="50000"/>
              <a:alpha val="70000"/>
            </a:schemeClr>
          </a:solidFill>
          <a:ln>
            <a:noFill/>
          </a:ln>
          <a:effectLst/>
        </c:spPr>
      </c:pivotFmt>
      <c:pivotFmt>
        <c:idx val="7285"/>
        <c:spPr>
          <a:solidFill>
            <a:schemeClr val="accent4">
              <a:lumMod val="50000"/>
              <a:lumOff val="50000"/>
              <a:alpha val="70000"/>
            </a:schemeClr>
          </a:solidFill>
          <a:ln>
            <a:noFill/>
          </a:ln>
          <a:effectLst/>
        </c:spPr>
      </c:pivotFmt>
      <c:pivotFmt>
        <c:idx val="7286"/>
        <c:spPr>
          <a:solidFill>
            <a:schemeClr val="accent4">
              <a:lumMod val="70000"/>
              <a:alpha val="70000"/>
            </a:schemeClr>
          </a:solidFill>
          <a:ln>
            <a:noFill/>
          </a:ln>
          <a:effectLst/>
        </c:spPr>
      </c:pivotFmt>
      <c:pivotFmt>
        <c:idx val="7287"/>
        <c:spPr>
          <a:solidFill>
            <a:schemeClr val="accent4">
              <a:lumMod val="70000"/>
              <a:alpha val="70000"/>
            </a:schemeClr>
          </a:solidFill>
          <a:ln>
            <a:noFill/>
          </a:ln>
          <a:effectLst/>
        </c:spPr>
      </c:pivotFmt>
      <c:pivotFmt>
        <c:idx val="7288"/>
        <c:spPr>
          <a:solidFill>
            <a:schemeClr val="accent4">
              <a:lumMod val="70000"/>
              <a:alpha val="70000"/>
            </a:schemeClr>
          </a:solidFill>
          <a:ln>
            <a:noFill/>
          </a:ln>
          <a:effectLst/>
        </c:spPr>
      </c:pivotFmt>
      <c:pivotFmt>
        <c:idx val="7289"/>
        <c:spPr>
          <a:solidFill>
            <a:schemeClr val="accent4">
              <a:lumMod val="70000"/>
              <a:alpha val="70000"/>
            </a:schemeClr>
          </a:solidFill>
          <a:ln>
            <a:noFill/>
          </a:ln>
          <a:effectLst/>
        </c:spPr>
      </c:pivotFmt>
      <c:pivotFmt>
        <c:idx val="7290"/>
        <c:spPr>
          <a:solidFill>
            <a:schemeClr val="accent4">
              <a:lumMod val="70000"/>
              <a:alpha val="70000"/>
            </a:schemeClr>
          </a:solidFill>
          <a:ln>
            <a:noFill/>
          </a:ln>
          <a:effectLst/>
        </c:spPr>
      </c:pivotFmt>
      <c:pivotFmt>
        <c:idx val="7291"/>
        <c:spPr>
          <a:solidFill>
            <a:schemeClr val="accent4">
              <a:lumMod val="70000"/>
              <a:alpha val="70000"/>
            </a:schemeClr>
          </a:solidFill>
          <a:ln>
            <a:noFill/>
          </a:ln>
          <a:effectLst/>
        </c:spPr>
      </c:pivotFmt>
      <c:pivotFmt>
        <c:idx val="7292"/>
        <c:spPr>
          <a:solidFill>
            <a:schemeClr val="accent4">
              <a:lumMod val="70000"/>
              <a:alpha val="70000"/>
            </a:schemeClr>
          </a:solidFill>
          <a:ln>
            <a:noFill/>
          </a:ln>
          <a:effectLst/>
        </c:spPr>
      </c:pivotFmt>
      <c:pivotFmt>
        <c:idx val="7293"/>
        <c:spPr>
          <a:solidFill>
            <a:schemeClr val="accent4">
              <a:lumMod val="70000"/>
              <a:alpha val="70000"/>
            </a:schemeClr>
          </a:solidFill>
          <a:ln>
            <a:noFill/>
          </a:ln>
          <a:effectLst/>
        </c:spPr>
      </c:pivotFmt>
      <c:pivotFmt>
        <c:idx val="7294"/>
        <c:spPr>
          <a:solidFill>
            <a:schemeClr val="accent4">
              <a:lumMod val="70000"/>
              <a:alpha val="70000"/>
            </a:schemeClr>
          </a:solidFill>
          <a:ln>
            <a:noFill/>
          </a:ln>
          <a:effectLst/>
        </c:spPr>
      </c:pivotFmt>
      <c:pivotFmt>
        <c:idx val="7295"/>
        <c:spPr>
          <a:solidFill>
            <a:schemeClr val="accent4">
              <a:lumMod val="70000"/>
              <a:alpha val="70000"/>
            </a:schemeClr>
          </a:solidFill>
          <a:ln>
            <a:noFill/>
          </a:ln>
          <a:effectLst/>
        </c:spPr>
      </c:pivotFmt>
      <c:pivotFmt>
        <c:idx val="7296"/>
        <c:spPr>
          <a:solidFill>
            <a:schemeClr val="accent4">
              <a:lumMod val="70000"/>
              <a:alpha val="70000"/>
            </a:schemeClr>
          </a:solidFill>
          <a:ln>
            <a:noFill/>
          </a:ln>
          <a:effectLst/>
        </c:spPr>
      </c:pivotFmt>
      <c:pivotFmt>
        <c:idx val="7297"/>
        <c:spPr>
          <a:solidFill>
            <a:schemeClr val="accent4">
              <a:lumMod val="70000"/>
              <a:alpha val="70000"/>
            </a:schemeClr>
          </a:solidFill>
          <a:ln>
            <a:noFill/>
          </a:ln>
          <a:effectLst/>
        </c:spPr>
      </c:pivotFmt>
      <c:pivotFmt>
        <c:idx val="7298"/>
        <c:spPr>
          <a:solidFill>
            <a:schemeClr val="accent4">
              <a:lumMod val="70000"/>
              <a:alpha val="70000"/>
            </a:schemeClr>
          </a:solidFill>
          <a:ln>
            <a:noFill/>
          </a:ln>
          <a:effectLst/>
        </c:spPr>
      </c:pivotFmt>
      <c:pivotFmt>
        <c:idx val="7299"/>
        <c:spPr>
          <a:solidFill>
            <a:schemeClr val="accent4">
              <a:lumMod val="70000"/>
              <a:alpha val="70000"/>
            </a:schemeClr>
          </a:solidFill>
          <a:ln>
            <a:noFill/>
          </a:ln>
          <a:effectLst/>
        </c:spPr>
      </c:pivotFmt>
      <c:pivotFmt>
        <c:idx val="7300"/>
        <c:spPr>
          <a:solidFill>
            <a:schemeClr val="accent4">
              <a:lumMod val="70000"/>
              <a:alpha val="70000"/>
            </a:schemeClr>
          </a:solidFill>
          <a:ln>
            <a:noFill/>
          </a:ln>
          <a:effectLst/>
        </c:spPr>
      </c:pivotFmt>
      <c:pivotFmt>
        <c:idx val="7301"/>
        <c:spPr>
          <a:solidFill>
            <a:schemeClr val="accent4">
              <a:lumMod val="70000"/>
              <a:alpha val="70000"/>
            </a:schemeClr>
          </a:solidFill>
          <a:ln>
            <a:noFill/>
          </a:ln>
          <a:effectLst/>
        </c:spPr>
      </c:pivotFmt>
      <c:pivotFmt>
        <c:idx val="7302"/>
        <c:spPr>
          <a:solidFill>
            <a:schemeClr val="accent4">
              <a:lumMod val="70000"/>
              <a:alpha val="70000"/>
            </a:schemeClr>
          </a:solidFill>
          <a:ln>
            <a:noFill/>
          </a:ln>
          <a:effectLst/>
        </c:spPr>
      </c:pivotFmt>
      <c:pivotFmt>
        <c:idx val="7303"/>
        <c:spPr>
          <a:solidFill>
            <a:schemeClr val="accent4">
              <a:lumMod val="70000"/>
              <a:alpha val="70000"/>
            </a:schemeClr>
          </a:solidFill>
          <a:ln>
            <a:noFill/>
          </a:ln>
          <a:effectLst/>
        </c:spPr>
      </c:pivotFmt>
      <c:pivotFmt>
        <c:idx val="7304"/>
        <c:spPr>
          <a:solidFill>
            <a:schemeClr val="accent4">
              <a:lumMod val="70000"/>
              <a:alpha val="70000"/>
            </a:schemeClr>
          </a:solidFill>
          <a:ln>
            <a:noFill/>
          </a:ln>
          <a:effectLst/>
        </c:spPr>
      </c:pivotFmt>
      <c:pivotFmt>
        <c:idx val="7305"/>
        <c:spPr>
          <a:solidFill>
            <a:schemeClr val="accent4">
              <a:lumMod val="70000"/>
              <a:alpha val="70000"/>
            </a:schemeClr>
          </a:solidFill>
          <a:ln>
            <a:noFill/>
          </a:ln>
          <a:effectLst/>
        </c:spPr>
      </c:pivotFmt>
      <c:pivotFmt>
        <c:idx val="7306"/>
        <c:spPr>
          <a:solidFill>
            <a:schemeClr val="accent4">
              <a:lumMod val="70000"/>
              <a:alpha val="70000"/>
            </a:schemeClr>
          </a:solidFill>
          <a:ln>
            <a:noFill/>
          </a:ln>
          <a:effectLst/>
        </c:spPr>
      </c:pivotFmt>
      <c:pivotFmt>
        <c:idx val="7307"/>
        <c:spPr>
          <a:solidFill>
            <a:schemeClr val="accent4">
              <a:lumMod val="70000"/>
              <a:alpha val="70000"/>
            </a:schemeClr>
          </a:solidFill>
          <a:ln>
            <a:noFill/>
          </a:ln>
          <a:effectLst/>
        </c:spPr>
      </c:pivotFmt>
      <c:pivotFmt>
        <c:idx val="7308"/>
        <c:spPr>
          <a:solidFill>
            <a:schemeClr val="accent4">
              <a:lumMod val="70000"/>
              <a:alpha val="70000"/>
            </a:schemeClr>
          </a:solidFill>
          <a:ln>
            <a:noFill/>
          </a:ln>
          <a:effectLst/>
        </c:spPr>
      </c:pivotFmt>
      <c:pivotFmt>
        <c:idx val="7309"/>
        <c:spPr>
          <a:solidFill>
            <a:schemeClr val="accent4">
              <a:lumMod val="70000"/>
              <a:alpha val="70000"/>
            </a:schemeClr>
          </a:solidFill>
          <a:ln>
            <a:noFill/>
          </a:ln>
          <a:effectLst/>
        </c:spPr>
      </c:pivotFmt>
      <c:pivotFmt>
        <c:idx val="7310"/>
        <c:spPr>
          <a:solidFill>
            <a:schemeClr val="accent4">
              <a:lumMod val="70000"/>
              <a:alpha val="70000"/>
            </a:schemeClr>
          </a:solidFill>
          <a:ln>
            <a:noFill/>
          </a:ln>
          <a:effectLst/>
        </c:spPr>
      </c:pivotFmt>
      <c:pivotFmt>
        <c:idx val="7311"/>
        <c:spPr>
          <a:solidFill>
            <a:schemeClr val="accent4">
              <a:lumMod val="70000"/>
              <a:alpha val="70000"/>
            </a:schemeClr>
          </a:solidFill>
          <a:ln>
            <a:noFill/>
          </a:ln>
          <a:effectLst/>
        </c:spPr>
      </c:pivotFmt>
      <c:pivotFmt>
        <c:idx val="7312"/>
        <c:spPr>
          <a:solidFill>
            <a:schemeClr val="accent4">
              <a:lumMod val="70000"/>
              <a:alpha val="70000"/>
            </a:schemeClr>
          </a:solidFill>
          <a:ln>
            <a:noFill/>
          </a:ln>
          <a:effectLst/>
        </c:spPr>
      </c:pivotFmt>
      <c:pivotFmt>
        <c:idx val="7313"/>
        <c:spPr>
          <a:solidFill>
            <a:schemeClr val="accent4">
              <a:lumMod val="70000"/>
              <a:alpha val="70000"/>
            </a:schemeClr>
          </a:solidFill>
          <a:ln>
            <a:noFill/>
          </a:ln>
          <a:effectLst/>
        </c:spPr>
      </c:pivotFmt>
      <c:pivotFmt>
        <c:idx val="7314"/>
        <c:spPr>
          <a:solidFill>
            <a:schemeClr val="accent4">
              <a:lumMod val="70000"/>
              <a:alpha val="70000"/>
            </a:schemeClr>
          </a:solidFill>
          <a:ln>
            <a:noFill/>
          </a:ln>
          <a:effectLst/>
        </c:spPr>
      </c:pivotFmt>
      <c:pivotFmt>
        <c:idx val="7315"/>
        <c:spPr>
          <a:solidFill>
            <a:schemeClr val="accent4">
              <a:lumMod val="70000"/>
              <a:alpha val="70000"/>
            </a:schemeClr>
          </a:solidFill>
          <a:ln>
            <a:noFill/>
          </a:ln>
          <a:effectLst/>
        </c:spPr>
      </c:pivotFmt>
      <c:pivotFmt>
        <c:idx val="7316"/>
        <c:spPr>
          <a:solidFill>
            <a:schemeClr val="accent4">
              <a:lumMod val="70000"/>
              <a:alpha val="70000"/>
            </a:schemeClr>
          </a:solidFill>
          <a:ln>
            <a:noFill/>
          </a:ln>
          <a:effectLst/>
        </c:spPr>
      </c:pivotFmt>
      <c:pivotFmt>
        <c:idx val="7317"/>
        <c:spPr>
          <a:solidFill>
            <a:schemeClr val="accent4">
              <a:lumMod val="70000"/>
              <a:alpha val="70000"/>
            </a:schemeClr>
          </a:solidFill>
          <a:ln>
            <a:noFill/>
          </a:ln>
          <a:effectLst/>
        </c:spPr>
      </c:pivotFmt>
      <c:pivotFmt>
        <c:idx val="7318"/>
        <c:spPr>
          <a:solidFill>
            <a:schemeClr val="accent4">
              <a:lumMod val="70000"/>
              <a:alpha val="70000"/>
            </a:schemeClr>
          </a:solidFill>
          <a:ln>
            <a:noFill/>
          </a:ln>
          <a:effectLst/>
        </c:spPr>
      </c:pivotFmt>
      <c:pivotFmt>
        <c:idx val="7319"/>
        <c:spPr>
          <a:solidFill>
            <a:schemeClr val="accent4">
              <a:lumMod val="70000"/>
              <a:alpha val="70000"/>
            </a:schemeClr>
          </a:solidFill>
          <a:ln>
            <a:noFill/>
          </a:ln>
          <a:effectLst/>
        </c:spPr>
      </c:pivotFmt>
      <c:pivotFmt>
        <c:idx val="7320"/>
        <c:spPr>
          <a:solidFill>
            <a:schemeClr val="accent4">
              <a:lumMod val="70000"/>
              <a:alpha val="70000"/>
            </a:schemeClr>
          </a:solidFill>
          <a:ln>
            <a:noFill/>
          </a:ln>
          <a:effectLst/>
        </c:spPr>
      </c:pivotFmt>
      <c:pivotFmt>
        <c:idx val="7321"/>
        <c:spPr>
          <a:solidFill>
            <a:schemeClr val="accent4">
              <a:lumMod val="70000"/>
              <a:alpha val="70000"/>
            </a:schemeClr>
          </a:solidFill>
          <a:ln>
            <a:noFill/>
          </a:ln>
          <a:effectLst/>
        </c:spPr>
      </c:pivotFmt>
      <c:pivotFmt>
        <c:idx val="7322"/>
        <c:spPr>
          <a:solidFill>
            <a:schemeClr val="accent4">
              <a:lumMod val="70000"/>
              <a:alpha val="70000"/>
            </a:schemeClr>
          </a:solidFill>
          <a:ln>
            <a:noFill/>
          </a:ln>
          <a:effectLst/>
        </c:spPr>
      </c:pivotFmt>
      <c:pivotFmt>
        <c:idx val="7323"/>
        <c:spPr>
          <a:solidFill>
            <a:schemeClr val="accent4">
              <a:lumMod val="70000"/>
              <a:alpha val="70000"/>
            </a:schemeClr>
          </a:solidFill>
          <a:ln>
            <a:noFill/>
          </a:ln>
          <a:effectLst/>
        </c:spPr>
      </c:pivotFmt>
      <c:pivotFmt>
        <c:idx val="7324"/>
        <c:spPr>
          <a:solidFill>
            <a:schemeClr val="accent4">
              <a:lumMod val="70000"/>
              <a:alpha val="70000"/>
            </a:schemeClr>
          </a:solidFill>
          <a:ln>
            <a:noFill/>
          </a:ln>
          <a:effectLst/>
        </c:spPr>
      </c:pivotFmt>
      <c:pivotFmt>
        <c:idx val="7325"/>
        <c:spPr>
          <a:solidFill>
            <a:schemeClr val="accent4">
              <a:lumMod val="70000"/>
              <a:alpha val="70000"/>
            </a:schemeClr>
          </a:solidFill>
          <a:ln>
            <a:noFill/>
          </a:ln>
          <a:effectLst/>
        </c:spPr>
      </c:pivotFmt>
      <c:pivotFmt>
        <c:idx val="7326"/>
        <c:spPr>
          <a:solidFill>
            <a:schemeClr val="accent4">
              <a:lumMod val="70000"/>
              <a:alpha val="70000"/>
            </a:schemeClr>
          </a:solidFill>
          <a:ln>
            <a:noFill/>
          </a:ln>
          <a:effectLst/>
        </c:spPr>
      </c:pivotFmt>
      <c:pivotFmt>
        <c:idx val="7327"/>
        <c:spPr>
          <a:solidFill>
            <a:schemeClr val="accent4">
              <a:lumMod val="70000"/>
              <a:alpha val="70000"/>
            </a:schemeClr>
          </a:solidFill>
          <a:ln>
            <a:noFill/>
          </a:ln>
          <a:effectLst/>
        </c:spPr>
      </c:pivotFmt>
      <c:pivotFmt>
        <c:idx val="7328"/>
        <c:spPr>
          <a:solidFill>
            <a:schemeClr val="accent4">
              <a:lumMod val="70000"/>
              <a:alpha val="70000"/>
            </a:schemeClr>
          </a:solidFill>
          <a:ln>
            <a:noFill/>
          </a:ln>
          <a:effectLst/>
        </c:spPr>
      </c:pivotFmt>
      <c:pivotFmt>
        <c:idx val="7329"/>
        <c:spPr>
          <a:solidFill>
            <a:schemeClr val="accent4">
              <a:lumMod val="70000"/>
              <a:alpha val="70000"/>
            </a:schemeClr>
          </a:solidFill>
          <a:ln>
            <a:noFill/>
          </a:ln>
          <a:effectLst/>
        </c:spPr>
      </c:pivotFmt>
      <c:pivotFmt>
        <c:idx val="7330"/>
        <c:spPr>
          <a:solidFill>
            <a:schemeClr val="accent4">
              <a:lumMod val="70000"/>
              <a:alpha val="70000"/>
            </a:schemeClr>
          </a:solidFill>
          <a:ln>
            <a:noFill/>
          </a:ln>
          <a:effectLst/>
        </c:spPr>
      </c:pivotFmt>
      <c:pivotFmt>
        <c:idx val="7331"/>
        <c:spPr>
          <a:solidFill>
            <a:schemeClr val="accent4">
              <a:lumMod val="70000"/>
              <a:alpha val="70000"/>
            </a:schemeClr>
          </a:solidFill>
          <a:ln>
            <a:noFill/>
          </a:ln>
          <a:effectLst/>
        </c:spPr>
      </c:pivotFmt>
      <c:pivotFmt>
        <c:idx val="7332"/>
        <c:spPr>
          <a:solidFill>
            <a:schemeClr val="accent4">
              <a:lumMod val="70000"/>
              <a:alpha val="70000"/>
            </a:schemeClr>
          </a:solidFill>
          <a:ln>
            <a:noFill/>
          </a:ln>
          <a:effectLst/>
        </c:spPr>
      </c:pivotFmt>
      <c:pivotFmt>
        <c:idx val="7333"/>
        <c:spPr>
          <a:solidFill>
            <a:schemeClr val="accent5">
              <a:lumMod val="50000"/>
              <a:lumOff val="50000"/>
              <a:alpha val="70000"/>
            </a:schemeClr>
          </a:solidFill>
          <a:ln>
            <a:noFill/>
          </a:ln>
          <a:effectLst/>
        </c:spPr>
      </c:pivotFmt>
      <c:pivotFmt>
        <c:idx val="7334"/>
        <c:spPr>
          <a:solidFill>
            <a:schemeClr val="accent5">
              <a:lumMod val="50000"/>
              <a:lumOff val="50000"/>
              <a:alpha val="70000"/>
            </a:schemeClr>
          </a:solidFill>
          <a:ln>
            <a:noFill/>
          </a:ln>
          <a:effectLst/>
        </c:spPr>
      </c:pivotFmt>
      <c:pivotFmt>
        <c:idx val="7335"/>
        <c:spPr>
          <a:solidFill>
            <a:schemeClr val="accent5">
              <a:lumMod val="50000"/>
              <a:lumOff val="50000"/>
              <a:alpha val="70000"/>
            </a:schemeClr>
          </a:solidFill>
          <a:ln>
            <a:noFill/>
          </a:ln>
          <a:effectLst/>
        </c:spPr>
      </c:pivotFmt>
      <c:pivotFmt>
        <c:idx val="7336"/>
        <c:spPr>
          <a:solidFill>
            <a:schemeClr val="accent5">
              <a:lumMod val="50000"/>
              <a:lumOff val="50000"/>
              <a:alpha val="70000"/>
            </a:schemeClr>
          </a:solidFill>
          <a:ln>
            <a:noFill/>
          </a:ln>
          <a:effectLst/>
        </c:spPr>
      </c:pivotFmt>
      <c:pivotFmt>
        <c:idx val="7337"/>
        <c:spPr>
          <a:solidFill>
            <a:schemeClr val="accent5">
              <a:lumMod val="50000"/>
              <a:lumOff val="50000"/>
              <a:alpha val="70000"/>
            </a:schemeClr>
          </a:solidFill>
          <a:ln>
            <a:noFill/>
          </a:ln>
          <a:effectLst/>
        </c:spPr>
      </c:pivotFmt>
      <c:pivotFmt>
        <c:idx val="7338"/>
        <c:spPr>
          <a:solidFill>
            <a:schemeClr val="accent5">
              <a:lumMod val="50000"/>
              <a:lumOff val="50000"/>
              <a:alpha val="70000"/>
            </a:schemeClr>
          </a:solidFill>
          <a:ln>
            <a:noFill/>
          </a:ln>
          <a:effectLst/>
        </c:spPr>
      </c:pivotFmt>
      <c:pivotFmt>
        <c:idx val="7339"/>
        <c:spPr>
          <a:solidFill>
            <a:schemeClr val="accent5">
              <a:lumMod val="50000"/>
              <a:lumOff val="50000"/>
              <a:alpha val="70000"/>
            </a:schemeClr>
          </a:solidFill>
          <a:ln>
            <a:noFill/>
          </a:ln>
          <a:effectLst/>
        </c:spPr>
      </c:pivotFmt>
      <c:pivotFmt>
        <c:idx val="7340"/>
        <c:spPr>
          <a:solidFill>
            <a:schemeClr val="accent5">
              <a:lumMod val="50000"/>
              <a:lumOff val="50000"/>
              <a:alpha val="70000"/>
            </a:schemeClr>
          </a:solidFill>
          <a:ln>
            <a:noFill/>
          </a:ln>
          <a:effectLst/>
        </c:spPr>
      </c:pivotFmt>
      <c:pivotFmt>
        <c:idx val="7341"/>
        <c:spPr>
          <a:solidFill>
            <a:schemeClr val="accent5">
              <a:lumMod val="50000"/>
              <a:lumOff val="50000"/>
              <a:alpha val="70000"/>
            </a:schemeClr>
          </a:solidFill>
          <a:ln>
            <a:noFill/>
          </a:ln>
          <a:effectLst/>
        </c:spPr>
      </c:pivotFmt>
      <c:pivotFmt>
        <c:idx val="7342"/>
        <c:spPr>
          <a:solidFill>
            <a:schemeClr val="accent5">
              <a:lumMod val="50000"/>
              <a:lumOff val="50000"/>
              <a:alpha val="70000"/>
            </a:schemeClr>
          </a:solidFill>
          <a:ln>
            <a:noFill/>
          </a:ln>
          <a:effectLst/>
        </c:spPr>
      </c:pivotFmt>
      <c:pivotFmt>
        <c:idx val="7343"/>
        <c:spPr>
          <a:solidFill>
            <a:schemeClr val="accent5">
              <a:lumMod val="50000"/>
              <a:lumOff val="50000"/>
              <a:alpha val="70000"/>
            </a:schemeClr>
          </a:solidFill>
          <a:ln>
            <a:noFill/>
          </a:ln>
          <a:effectLst/>
        </c:spPr>
      </c:pivotFmt>
      <c:pivotFmt>
        <c:idx val="7344"/>
        <c:spPr>
          <a:solidFill>
            <a:schemeClr val="accent5">
              <a:lumMod val="50000"/>
              <a:lumOff val="50000"/>
              <a:alpha val="70000"/>
            </a:schemeClr>
          </a:solidFill>
          <a:ln>
            <a:noFill/>
          </a:ln>
          <a:effectLst/>
        </c:spPr>
      </c:pivotFmt>
      <c:pivotFmt>
        <c:idx val="7345"/>
        <c:spPr>
          <a:solidFill>
            <a:schemeClr val="accent5">
              <a:lumMod val="50000"/>
              <a:lumOff val="50000"/>
              <a:alpha val="70000"/>
            </a:schemeClr>
          </a:solidFill>
          <a:ln>
            <a:noFill/>
          </a:ln>
          <a:effectLst/>
        </c:spPr>
      </c:pivotFmt>
      <c:pivotFmt>
        <c:idx val="7346"/>
        <c:spPr>
          <a:solidFill>
            <a:schemeClr val="accent5">
              <a:lumMod val="50000"/>
              <a:lumOff val="50000"/>
              <a:alpha val="70000"/>
            </a:schemeClr>
          </a:solidFill>
          <a:ln>
            <a:noFill/>
          </a:ln>
          <a:effectLst/>
        </c:spPr>
      </c:pivotFmt>
      <c:pivotFmt>
        <c:idx val="7347"/>
        <c:spPr>
          <a:solidFill>
            <a:schemeClr val="accent5">
              <a:lumMod val="50000"/>
              <a:lumOff val="50000"/>
              <a:alpha val="70000"/>
            </a:schemeClr>
          </a:solidFill>
          <a:ln>
            <a:noFill/>
          </a:ln>
          <a:effectLst/>
        </c:spPr>
      </c:pivotFmt>
      <c:pivotFmt>
        <c:idx val="7348"/>
        <c:spPr>
          <a:solidFill>
            <a:schemeClr val="accent5">
              <a:lumMod val="50000"/>
              <a:lumOff val="50000"/>
              <a:alpha val="70000"/>
            </a:schemeClr>
          </a:solidFill>
          <a:ln>
            <a:noFill/>
          </a:ln>
          <a:effectLst/>
        </c:spPr>
      </c:pivotFmt>
      <c:pivotFmt>
        <c:idx val="7349"/>
        <c:spPr>
          <a:solidFill>
            <a:schemeClr val="accent5">
              <a:lumMod val="50000"/>
              <a:lumOff val="50000"/>
              <a:alpha val="70000"/>
            </a:schemeClr>
          </a:solidFill>
          <a:ln>
            <a:noFill/>
          </a:ln>
          <a:effectLst/>
        </c:spPr>
      </c:pivotFmt>
      <c:pivotFmt>
        <c:idx val="7350"/>
        <c:spPr>
          <a:solidFill>
            <a:schemeClr val="accent5">
              <a:lumMod val="50000"/>
              <a:lumOff val="50000"/>
              <a:alpha val="70000"/>
            </a:schemeClr>
          </a:solidFill>
          <a:ln>
            <a:noFill/>
          </a:ln>
          <a:effectLst/>
        </c:spPr>
      </c:pivotFmt>
      <c:pivotFmt>
        <c:idx val="7351"/>
        <c:spPr>
          <a:solidFill>
            <a:schemeClr val="accent5">
              <a:lumMod val="50000"/>
              <a:lumOff val="50000"/>
              <a:alpha val="70000"/>
            </a:schemeClr>
          </a:solidFill>
          <a:ln>
            <a:noFill/>
          </a:ln>
          <a:effectLst/>
        </c:spPr>
      </c:pivotFmt>
      <c:pivotFmt>
        <c:idx val="7352"/>
        <c:spPr>
          <a:solidFill>
            <a:schemeClr val="accent5">
              <a:lumMod val="50000"/>
              <a:lumOff val="50000"/>
              <a:alpha val="70000"/>
            </a:schemeClr>
          </a:solidFill>
          <a:ln>
            <a:noFill/>
          </a:ln>
          <a:effectLst/>
        </c:spPr>
      </c:pivotFmt>
      <c:pivotFmt>
        <c:idx val="7353"/>
        <c:spPr>
          <a:solidFill>
            <a:schemeClr val="accent5">
              <a:lumMod val="50000"/>
              <a:lumOff val="50000"/>
              <a:alpha val="70000"/>
            </a:schemeClr>
          </a:solidFill>
          <a:ln>
            <a:noFill/>
          </a:ln>
          <a:effectLst/>
        </c:spPr>
      </c:pivotFmt>
      <c:pivotFmt>
        <c:idx val="7354"/>
        <c:spPr>
          <a:solidFill>
            <a:schemeClr val="accent5">
              <a:lumMod val="50000"/>
              <a:lumOff val="50000"/>
              <a:alpha val="70000"/>
            </a:schemeClr>
          </a:solidFill>
          <a:ln>
            <a:noFill/>
          </a:ln>
          <a:effectLst/>
        </c:spPr>
      </c:pivotFmt>
      <c:pivotFmt>
        <c:idx val="7355"/>
        <c:spPr>
          <a:solidFill>
            <a:schemeClr val="accent5">
              <a:lumMod val="50000"/>
              <a:lumOff val="50000"/>
              <a:alpha val="70000"/>
            </a:schemeClr>
          </a:solidFill>
          <a:ln>
            <a:noFill/>
          </a:ln>
          <a:effectLst/>
        </c:spPr>
      </c:pivotFmt>
      <c:pivotFmt>
        <c:idx val="7356"/>
        <c:spPr>
          <a:solidFill>
            <a:schemeClr val="accent5">
              <a:lumMod val="50000"/>
              <a:lumOff val="50000"/>
              <a:alpha val="70000"/>
            </a:schemeClr>
          </a:solidFill>
          <a:ln>
            <a:noFill/>
          </a:ln>
          <a:effectLst/>
        </c:spPr>
      </c:pivotFmt>
      <c:pivotFmt>
        <c:idx val="7357"/>
        <c:spPr>
          <a:solidFill>
            <a:schemeClr val="accent5">
              <a:lumMod val="50000"/>
              <a:lumOff val="50000"/>
              <a:alpha val="70000"/>
            </a:schemeClr>
          </a:solidFill>
          <a:ln>
            <a:noFill/>
          </a:ln>
          <a:effectLst/>
        </c:spPr>
      </c:pivotFmt>
      <c:pivotFmt>
        <c:idx val="7358"/>
        <c:spPr>
          <a:solidFill>
            <a:schemeClr val="accent5">
              <a:lumMod val="50000"/>
              <a:lumOff val="50000"/>
              <a:alpha val="70000"/>
            </a:schemeClr>
          </a:solidFill>
          <a:ln>
            <a:noFill/>
          </a:ln>
          <a:effectLst/>
        </c:spPr>
      </c:pivotFmt>
      <c:pivotFmt>
        <c:idx val="7359"/>
        <c:spPr>
          <a:solidFill>
            <a:schemeClr val="accent5">
              <a:lumMod val="50000"/>
              <a:lumOff val="50000"/>
              <a:alpha val="70000"/>
            </a:schemeClr>
          </a:solidFill>
          <a:ln>
            <a:noFill/>
          </a:ln>
          <a:effectLst/>
        </c:spPr>
      </c:pivotFmt>
      <c:pivotFmt>
        <c:idx val="7360"/>
        <c:spPr>
          <a:solidFill>
            <a:schemeClr val="accent5">
              <a:lumMod val="50000"/>
              <a:lumOff val="50000"/>
              <a:alpha val="70000"/>
            </a:schemeClr>
          </a:solidFill>
          <a:ln>
            <a:noFill/>
          </a:ln>
          <a:effectLst/>
        </c:spPr>
      </c:pivotFmt>
      <c:pivotFmt>
        <c:idx val="7361"/>
        <c:spPr>
          <a:solidFill>
            <a:schemeClr val="accent5">
              <a:lumMod val="50000"/>
              <a:lumOff val="50000"/>
              <a:alpha val="70000"/>
            </a:schemeClr>
          </a:solidFill>
          <a:ln>
            <a:noFill/>
          </a:ln>
          <a:effectLst/>
        </c:spPr>
      </c:pivotFmt>
      <c:pivotFmt>
        <c:idx val="7362"/>
        <c:spPr>
          <a:solidFill>
            <a:schemeClr val="accent5">
              <a:lumMod val="50000"/>
              <a:lumOff val="50000"/>
              <a:alpha val="70000"/>
            </a:schemeClr>
          </a:solidFill>
          <a:ln>
            <a:noFill/>
          </a:ln>
          <a:effectLst/>
        </c:spPr>
      </c:pivotFmt>
      <c:pivotFmt>
        <c:idx val="7363"/>
        <c:spPr>
          <a:solidFill>
            <a:schemeClr val="accent5">
              <a:lumMod val="50000"/>
              <a:lumOff val="50000"/>
              <a:alpha val="70000"/>
            </a:schemeClr>
          </a:solidFill>
          <a:ln>
            <a:noFill/>
          </a:ln>
          <a:effectLst/>
        </c:spPr>
      </c:pivotFmt>
      <c:pivotFmt>
        <c:idx val="7364"/>
        <c:spPr>
          <a:solidFill>
            <a:schemeClr val="accent5">
              <a:lumMod val="50000"/>
              <a:lumOff val="50000"/>
              <a:alpha val="70000"/>
            </a:schemeClr>
          </a:solidFill>
          <a:ln>
            <a:noFill/>
          </a:ln>
          <a:effectLst/>
        </c:spPr>
      </c:pivotFmt>
      <c:pivotFmt>
        <c:idx val="7365"/>
        <c:spPr>
          <a:solidFill>
            <a:schemeClr val="accent5">
              <a:lumMod val="50000"/>
              <a:lumOff val="50000"/>
              <a:alpha val="70000"/>
            </a:schemeClr>
          </a:solidFill>
          <a:ln>
            <a:noFill/>
          </a:ln>
          <a:effectLst/>
        </c:spPr>
      </c:pivotFmt>
      <c:pivotFmt>
        <c:idx val="7366"/>
        <c:spPr>
          <a:solidFill>
            <a:schemeClr val="accent5">
              <a:lumMod val="50000"/>
              <a:lumOff val="50000"/>
              <a:alpha val="70000"/>
            </a:schemeClr>
          </a:solidFill>
          <a:ln>
            <a:noFill/>
          </a:ln>
          <a:effectLst/>
        </c:spPr>
      </c:pivotFmt>
      <c:pivotFmt>
        <c:idx val="7367"/>
        <c:spPr>
          <a:solidFill>
            <a:schemeClr val="accent5">
              <a:lumMod val="50000"/>
              <a:lumOff val="50000"/>
              <a:alpha val="70000"/>
            </a:schemeClr>
          </a:solidFill>
          <a:ln>
            <a:noFill/>
          </a:ln>
          <a:effectLst/>
        </c:spPr>
      </c:pivotFmt>
      <c:pivotFmt>
        <c:idx val="7368"/>
        <c:spPr>
          <a:solidFill>
            <a:schemeClr val="accent5">
              <a:lumMod val="50000"/>
              <a:lumOff val="50000"/>
              <a:alpha val="70000"/>
            </a:schemeClr>
          </a:solidFill>
          <a:ln>
            <a:noFill/>
          </a:ln>
          <a:effectLst/>
        </c:spPr>
      </c:pivotFmt>
      <c:pivotFmt>
        <c:idx val="7369"/>
        <c:spPr>
          <a:solidFill>
            <a:schemeClr val="accent5">
              <a:lumMod val="50000"/>
              <a:lumOff val="50000"/>
              <a:alpha val="70000"/>
            </a:schemeClr>
          </a:solidFill>
          <a:ln>
            <a:noFill/>
          </a:ln>
          <a:effectLst/>
        </c:spPr>
      </c:pivotFmt>
      <c:pivotFmt>
        <c:idx val="7370"/>
        <c:spPr>
          <a:solidFill>
            <a:schemeClr val="accent5">
              <a:lumMod val="50000"/>
              <a:lumOff val="50000"/>
              <a:alpha val="70000"/>
            </a:schemeClr>
          </a:solidFill>
          <a:ln>
            <a:noFill/>
          </a:ln>
          <a:effectLst/>
        </c:spPr>
      </c:pivotFmt>
      <c:pivotFmt>
        <c:idx val="7371"/>
        <c:spPr>
          <a:solidFill>
            <a:schemeClr val="accent5">
              <a:lumMod val="50000"/>
              <a:lumOff val="50000"/>
              <a:alpha val="70000"/>
            </a:schemeClr>
          </a:solidFill>
          <a:ln>
            <a:noFill/>
          </a:ln>
          <a:effectLst/>
        </c:spPr>
      </c:pivotFmt>
      <c:pivotFmt>
        <c:idx val="7372"/>
        <c:spPr>
          <a:solidFill>
            <a:schemeClr val="accent5">
              <a:lumMod val="50000"/>
              <a:lumOff val="50000"/>
              <a:alpha val="70000"/>
            </a:schemeClr>
          </a:solidFill>
          <a:ln>
            <a:noFill/>
          </a:ln>
          <a:effectLst/>
        </c:spPr>
      </c:pivotFmt>
      <c:pivotFmt>
        <c:idx val="7373"/>
        <c:spPr>
          <a:solidFill>
            <a:schemeClr val="accent5">
              <a:lumMod val="50000"/>
              <a:lumOff val="50000"/>
              <a:alpha val="70000"/>
            </a:schemeClr>
          </a:solidFill>
          <a:ln>
            <a:noFill/>
          </a:ln>
          <a:effectLst/>
        </c:spPr>
      </c:pivotFmt>
      <c:pivotFmt>
        <c:idx val="7374"/>
        <c:spPr>
          <a:solidFill>
            <a:schemeClr val="accent5">
              <a:lumMod val="50000"/>
              <a:lumOff val="50000"/>
              <a:alpha val="70000"/>
            </a:schemeClr>
          </a:solidFill>
          <a:ln>
            <a:noFill/>
          </a:ln>
          <a:effectLst/>
        </c:spPr>
      </c:pivotFmt>
      <c:pivotFmt>
        <c:idx val="7375"/>
        <c:spPr>
          <a:solidFill>
            <a:schemeClr val="accent5">
              <a:lumMod val="50000"/>
              <a:lumOff val="50000"/>
              <a:alpha val="70000"/>
            </a:schemeClr>
          </a:solidFill>
          <a:ln>
            <a:noFill/>
          </a:ln>
          <a:effectLst/>
        </c:spPr>
      </c:pivotFmt>
      <c:pivotFmt>
        <c:idx val="7376"/>
        <c:spPr>
          <a:solidFill>
            <a:schemeClr val="accent5">
              <a:lumMod val="50000"/>
              <a:lumOff val="50000"/>
              <a:alpha val="70000"/>
            </a:schemeClr>
          </a:solidFill>
          <a:ln>
            <a:noFill/>
          </a:ln>
          <a:effectLst/>
        </c:spPr>
      </c:pivotFmt>
      <c:pivotFmt>
        <c:idx val="7377"/>
        <c:spPr>
          <a:solidFill>
            <a:schemeClr val="accent5">
              <a:lumMod val="50000"/>
              <a:lumOff val="50000"/>
              <a:alpha val="70000"/>
            </a:schemeClr>
          </a:solidFill>
          <a:ln>
            <a:noFill/>
          </a:ln>
          <a:effectLst/>
        </c:spPr>
      </c:pivotFmt>
      <c:pivotFmt>
        <c:idx val="7378"/>
        <c:spPr>
          <a:solidFill>
            <a:schemeClr val="accent5">
              <a:lumMod val="50000"/>
              <a:lumOff val="50000"/>
              <a:alpha val="70000"/>
            </a:schemeClr>
          </a:solidFill>
          <a:ln>
            <a:noFill/>
          </a:ln>
          <a:effectLst/>
        </c:spPr>
      </c:pivotFmt>
      <c:pivotFmt>
        <c:idx val="7379"/>
        <c:spPr>
          <a:solidFill>
            <a:schemeClr val="accent5">
              <a:lumMod val="50000"/>
              <a:lumOff val="50000"/>
              <a:alpha val="70000"/>
            </a:schemeClr>
          </a:solidFill>
          <a:ln>
            <a:noFill/>
          </a:ln>
          <a:effectLst/>
        </c:spPr>
      </c:pivotFmt>
      <c:pivotFmt>
        <c:idx val="7380"/>
        <c:spPr>
          <a:solidFill>
            <a:schemeClr val="accent6">
              <a:lumMod val="60000"/>
              <a:alpha val="70000"/>
            </a:schemeClr>
          </a:solidFill>
          <a:ln>
            <a:noFill/>
          </a:ln>
          <a:effectLst/>
        </c:spPr>
      </c:pivotFmt>
      <c:pivotFmt>
        <c:idx val="7381"/>
        <c:spPr>
          <a:solidFill>
            <a:schemeClr val="accent6">
              <a:lumMod val="60000"/>
              <a:alpha val="70000"/>
            </a:schemeClr>
          </a:solidFill>
          <a:ln>
            <a:noFill/>
          </a:ln>
          <a:effectLst/>
        </c:spPr>
      </c:pivotFmt>
      <c:pivotFmt>
        <c:idx val="7382"/>
        <c:spPr>
          <a:solidFill>
            <a:schemeClr val="accent6">
              <a:lumMod val="60000"/>
              <a:alpha val="70000"/>
            </a:schemeClr>
          </a:solidFill>
          <a:ln>
            <a:noFill/>
          </a:ln>
          <a:effectLst/>
        </c:spPr>
      </c:pivotFmt>
      <c:pivotFmt>
        <c:idx val="7383"/>
        <c:spPr>
          <a:solidFill>
            <a:schemeClr val="accent6">
              <a:lumMod val="60000"/>
              <a:alpha val="70000"/>
            </a:schemeClr>
          </a:solidFill>
          <a:ln>
            <a:noFill/>
          </a:ln>
          <a:effectLst/>
        </c:spPr>
      </c:pivotFmt>
      <c:pivotFmt>
        <c:idx val="7384"/>
        <c:spPr>
          <a:solidFill>
            <a:schemeClr val="accent6">
              <a:lumMod val="60000"/>
              <a:alpha val="70000"/>
            </a:schemeClr>
          </a:solidFill>
          <a:ln>
            <a:noFill/>
          </a:ln>
          <a:effectLst/>
        </c:spPr>
      </c:pivotFmt>
      <c:pivotFmt>
        <c:idx val="7385"/>
        <c:spPr>
          <a:solidFill>
            <a:schemeClr val="accent6">
              <a:lumMod val="60000"/>
              <a:alpha val="70000"/>
            </a:schemeClr>
          </a:solidFill>
          <a:ln>
            <a:noFill/>
          </a:ln>
          <a:effectLst/>
        </c:spPr>
      </c:pivotFmt>
      <c:pivotFmt>
        <c:idx val="7386"/>
        <c:spPr>
          <a:solidFill>
            <a:schemeClr val="accent6">
              <a:lumMod val="60000"/>
              <a:alpha val="70000"/>
            </a:schemeClr>
          </a:solidFill>
          <a:ln>
            <a:noFill/>
          </a:ln>
          <a:effectLst/>
        </c:spPr>
      </c:pivotFmt>
      <c:pivotFmt>
        <c:idx val="7387"/>
        <c:spPr>
          <a:solidFill>
            <a:schemeClr val="accent6">
              <a:lumMod val="60000"/>
              <a:alpha val="70000"/>
            </a:schemeClr>
          </a:solidFill>
          <a:ln>
            <a:noFill/>
          </a:ln>
          <a:effectLst/>
        </c:spPr>
      </c:pivotFmt>
      <c:pivotFmt>
        <c:idx val="7388"/>
        <c:spPr>
          <a:solidFill>
            <a:schemeClr val="accent6">
              <a:lumMod val="60000"/>
              <a:alpha val="70000"/>
            </a:schemeClr>
          </a:solidFill>
          <a:ln>
            <a:noFill/>
          </a:ln>
          <a:effectLst/>
        </c:spPr>
      </c:pivotFmt>
      <c:pivotFmt>
        <c:idx val="7389"/>
        <c:spPr>
          <a:solidFill>
            <a:schemeClr val="accent6">
              <a:lumMod val="60000"/>
              <a:alpha val="70000"/>
            </a:schemeClr>
          </a:solidFill>
          <a:ln>
            <a:noFill/>
          </a:ln>
          <a:effectLst/>
        </c:spPr>
      </c:pivotFmt>
      <c:pivotFmt>
        <c:idx val="7390"/>
        <c:spPr>
          <a:solidFill>
            <a:schemeClr val="accent6">
              <a:lumMod val="60000"/>
              <a:alpha val="70000"/>
            </a:schemeClr>
          </a:solidFill>
          <a:ln>
            <a:noFill/>
          </a:ln>
          <a:effectLst/>
        </c:spPr>
      </c:pivotFmt>
      <c:pivotFmt>
        <c:idx val="7391"/>
        <c:spPr>
          <a:solidFill>
            <a:schemeClr val="accent6">
              <a:lumMod val="60000"/>
              <a:alpha val="70000"/>
            </a:schemeClr>
          </a:solidFill>
          <a:ln>
            <a:noFill/>
          </a:ln>
          <a:effectLst/>
        </c:spPr>
      </c:pivotFmt>
      <c:pivotFmt>
        <c:idx val="7392"/>
        <c:spPr>
          <a:solidFill>
            <a:schemeClr val="accent6">
              <a:lumMod val="60000"/>
              <a:alpha val="70000"/>
            </a:schemeClr>
          </a:solidFill>
          <a:ln>
            <a:noFill/>
          </a:ln>
          <a:effectLst/>
        </c:spPr>
      </c:pivotFmt>
      <c:pivotFmt>
        <c:idx val="7393"/>
        <c:spPr>
          <a:solidFill>
            <a:schemeClr val="accent6">
              <a:lumMod val="60000"/>
              <a:alpha val="70000"/>
            </a:schemeClr>
          </a:solidFill>
          <a:ln>
            <a:noFill/>
          </a:ln>
          <a:effectLst/>
        </c:spPr>
      </c:pivotFmt>
      <c:pivotFmt>
        <c:idx val="7394"/>
        <c:spPr>
          <a:solidFill>
            <a:schemeClr val="accent6">
              <a:lumMod val="60000"/>
              <a:alpha val="70000"/>
            </a:schemeClr>
          </a:solidFill>
          <a:ln>
            <a:noFill/>
          </a:ln>
          <a:effectLst/>
        </c:spPr>
      </c:pivotFmt>
      <c:pivotFmt>
        <c:idx val="7395"/>
        <c:spPr>
          <a:solidFill>
            <a:schemeClr val="accent6">
              <a:lumMod val="60000"/>
              <a:alpha val="70000"/>
            </a:schemeClr>
          </a:solidFill>
          <a:ln>
            <a:noFill/>
          </a:ln>
          <a:effectLst/>
        </c:spPr>
      </c:pivotFmt>
      <c:pivotFmt>
        <c:idx val="7396"/>
        <c:spPr>
          <a:solidFill>
            <a:schemeClr val="accent6">
              <a:lumMod val="60000"/>
              <a:alpha val="70000"/>
            </a:schemeClr>
          </a:solidFill>
          <a:ln>
            <a:noFill/>
          </a:ln>
          <a:effectLst/>
        </c:spPr>
      </c:pivotFmt>
      <c:pivotFmt>
        <c:idx val="7397"/>
        <c:spPr>
          <a:solidFill>
            <a:schemeClr val="accent6">
              <a:lumMod val="60000"/>
              <a:alpha val="70000"/>
            </a:schemeClr>
          </a:solidFill>
          <a:ln>
            <a:noFill/>
          </a:ln>
          <a:effectLst/>
        </c:spPr>
      </c:pivotFmt>
      <c:pivotFmt>
        <c:idx val="7398"/>
        <c:spPr>
          <a:solidFill>
            <a:schemeClr val="accent6">
              <a:lumMod val="60000"/>
              <a:alpha val="70000"/>
            </a:schemeClr>
          </a:solidFill>
          <a:ln>
            <a:noFill/>
          </a:ln>
          <a:effectLst/>
        </c:spPr>
      </c:pivotFmt>
      <c:pivotFmt>
        <c:idx val="7399"/>
        <c:spPr>
          <a:solidFill>
            <a:schemeClr val="accent6">
              <a:lumMod val="60000"/>
              <a:alpha val="70000"/>
            </a:schemeClr>
          </a:solidFill>
          <a:ln>
            <a:noFill/>
          </a:ln>
          <a:effectLst/>
        </c:spPr>
      </c:pivotFmt>
      <c:pivotFmt>
        <c:idx val="7400"/>
        <c:spPr>
          <a:solidFill>
            <a:schemeClr val="accent6">
              <a:lumMod val="60000"/>
              <a:alpha val="70000"/>
            </a:schemeClr>
          </a:solidFill>
          <a:ln>
            <a:noFill/>
          </a:ln>
          <a:effectLst/>
        </c:spPr>
      </c:pivotFmt>
      <c:pivotFmt>
        <c:idx val="7401"/>
        <c:spPr>
          <a:solidFill>
            <a:schemeClr val="accent6">
              <a:lumMod val="60000"/>
              <a:alpha val="70000"/>
            </a:schemeClr>
          </a:solidFill>
          <a:ln>
            <a:noFill/>
          </a:ln>
          <a:effectLst/>
        </c:spPr>
      </c:pivotFmt>
      <c:pivotFmt>
        <c:idx val="7402"/>
        <c:spPr>
          <a:solidFill>
            <a:schemeClr val="accent6">
              <a:lumMod val="60000"/>
              <a:alpha val="70000"/>
            </a:schemeClr>
          </a:solidFill>
          <a:ln>
            <a:noFill/>
          </a:ln>
          <a:effectLst/>
        </c:spPr>
      </c:pivotFmt>
      <c:pivotFmt>
        <c:idx val="7403"/>
        <c:spPr>
          <a:solidFill>
            <a:schemeClr val="accent6">
              <a:lumMod val="60000"/>
              <a:alpha val="70000"/>
            </a:schemeClr>
          </a:solidFill>
          <a:ln>
            <a:noFill/>
          </a:ln>
          <a:effectLst/>
        </c:spPr>
      </c:pivotFmt>
      <c:pivotFmt>
        <c:idx val="7404"/>
        <c:spPr>
          <a:solidFill>
            <a:schemeClr val="accent6">
              <a:lumMod val="60000"/>
              <a:alpha val="70000"/>
            </a:schemeClr>
          </a:solidFill>
          <a:ln>
            <a:noFill/>
          </a:ln>
          <a:effectLst/>
        </c:spPr>
      </c:pivotFmt>
      <c:pivotFmt>
        <c:idx val="7405"/>
        <c:spPr>
          <a:solidFill>
            <a:schemeClr val="accent6">
              <a:lumMod val="60000"/>
              <a:alpha val="70000"/>
            </a:schemeClr>
          </a:solidFill>
          <a:ln>
            <a:noFill/>
          </a:ln>
          <a:effectLst/>
        </c:spPr>
      </c:pivotFmt>
      <c:pivotFmt>
        <c:idx val="7406"/>
        <c:spPr>
          <a:solidFill>
            <a:schemeClr val="accent6">
              <a:lumMod val="60000"/>
              <a:alpha val="70000"/>
            </a:schemeClr>
          </a:solidFill>
          <a:ln>
            <a:noFill/>
          </a:ln>
          <a:effectLst/>
        </c:spPr>
      </c:pivotFmt>
      <c:pivotFmt>
        <c:idx val="7407"/>
        <c:spPr>
          <a:solidFill>
            <a:schemeClr val="accent6">
              <a:lumMod val="60000"/>
              <a:alpha val="70000"/>
            </a:schemeClr>
          </a:solidFill>
          <a:ln>
            <a:noFill/>
          </a:ln>
          <a:effectLst/>
        </c:spPr>
      </c:pivotFmt>
      <c:pivotFmt>
        <c:idx val="7408"/>
        <c:spPr>
          <a:solidFill>
            <a:schemeClr val="accent6">
              <a:lumMod val="60000"/>
              <a:alpha val="70000"/>
            </a:schemeClr>
          </a:solidFill>
          <a:ln>
            <a:noFill/>
          </a:ln>
          <a:effectLst/>
        </c:spPr>
      </c:pivotFmt>
      <c:pivotFmt>
        <c:idx val="7409"/>
        <c:spPr>
          <a:solidFill>
            <a:schemeClr val="accent6">
              <a:lumMod val="60000"/>
              <a:alpha val="70000"/>
            </a:schemeClr>
          </a:solidFill>
          <a:ln>
            <a:noFill/>
          </a:ln>
          <a:effectLst/>
        </c:spPr>
      </c:pivotFmt>
      <c:pivotFmt>
        <c:idx val="7410"/>
        <c:spPr>
          <a:solidFill>
            <a:schemeClr val="accent6">
              <a:lumMod val="60000"/>
              <a:alpha val="70000"/>
            </a:schemeClr>
          </a:solidFill>
          <a:ln>
            <a:noFill/>
          </a:ln>
          <a:effectLst/>
        </c:spPr>
      </c:pivotFmt>
      <c:pivotFmt>
        <c:idx val="7411"/>
        <c:spPr>
          <a:solidFill>
            <a:schemeClr val="accent6">
              <a:lumMod val="60000"/>
              <a:alpha val="70000"/>
            </a:schemeClr>
          </a:solidFill>
          <a:ln>
            <a:noFill/>
          </a:ln>
          <a:effectLst/>
        </c:spPr>
      </c:pivotFmt>
      <c:pivotFmt>
        <c:idx val="7412"/>
        <c:spPr>
          <a:solidFill>
            <a:schemeClr val="accent6">
              <a:lumMod val="60000"/>
              <a:alpha val="70000"/>
            </a:schemeClr>
          </a:solidFill>
          <a:ln>
            <a:noFill/>
          </a:ln>
          <a:effectLst/>
        </c:spPr>
      </c:pivotFmt>
      <c:pivotFmt>
        <c:idx val="7413"/>
        <c:spPr>
          <a:solidFill>
            <a:schemeClr val="accent6">
              <a:lumMod val="60000"/>
              <a:alpha val="70000"/>
            </a:schemeClr>
          </a:solidFill>
          <a:ln>
            <a:noFill/>
          </a:ln>
          <a:effectLst/>
        </c:spPr>
      </c:pivotFmt>
      <c:pivotFmt>
        <c:idx val="7414"/>
        <c:spPr>
          <a:solidFill>
            <a:schemeClr val="accent6">
              <a:lumMod val="60000"/>
              <a:alpha val="70000"/>
            </a:schemeClr>
          </a:solidFill>
          <a:ln>
            <a:noFill/>
          </a:ln>
          <a:effectLst/>
        </c:spPr>
      </c:pivotFmt>
      <c:pivotFmt>
        <c:idx val="7415"/>
        <c:spPr>
          <a:solidFill>
            <a:schemeClr val="accent6">
              <a:lumMod val="60000"/>
              <a:alpha val="70000"/>
            </a:schemeClr>
          </a:solidFill>
          <a:ln>
            <a:noFill/>
          </a:ln>
          <a:effectLst/>
        </c:spPr>
      </c:pivotFmt>
      <c:pivotFmt>
        <c:idx val="7416"/>
        <c:spPr>
          <a:solidFill>
            <a:schemeClr val="accent6">
              <a:lumMod val="60000"/>
              <a:alpha val="70000"/>
            </a:schemeClr>
          </a:solidFill>
          <a:ln>
            <a:noFill/>
          </a:ln>
          <a:effectLst/>
        </c:spPr>
      </c:pivotFmt>
      <c:pivotFmt>
        <c:idx val="7417"/>
        <c:spPr>
          <a:solidFill>
            <a:schemeClr val="accent6">
              <a:lumMod val="60000"/>
              <a:alpha val="70000"/>
            </a:schemeClr>
          </a:solidFill>
          <a:ln>
            <a:noFill/>
          </a:ln>
          <a:effectLst/>
        </c:spPr>
      </c:pivotFmt>
      <c:pivotFmt>
        <c:idx val="7418"/>
        <c:spPr>
          <a:solidFill>
            <a:schemeClr val="accent6">
              <a:lumMod val="60000"/>
              <a:alpha val="70000"/>
            </a:schemeClr>
          </a:solidFill>
          <a:ln>
            <a:noFill/>
          </a:ln>
          <a:effectLst/>
        </c:spPr>
      </c:pivotFmt>
      <c:pivotFmt>
        <c:idx val="7419"/>
        <c:spPr>
          <a:solidFill>
            <a:schemeClr val="accent6">
              <a:lumMod val="60000"/>
              <a:alpha val="70000"/>
            </a:schemeClr>
          </a:solidFill>
          <a:ln>
            <a:noFill/>
          </a:ln>
          <a:effectLst/>
        </c:spPr>
      </c:pivotFmt>
      <c:pivotFmt>
        <c:idx val="7420"/>
        <c:spPr>
          <a:solidFill>
            <a:schemeClr val="accent6">
              <a:lumMod val="60000"/>
              <a:alpha val="70000"/>
            </a:schemeClr>
          </a:solidFill>
          <a:ln>
            <a:noFill/>
          </a:ln>
          <a:effectLst/>
        </c:spPr>
      </c:pivotFmt>
      <c:pivotFmt>
        <c:idx val="7421"/>
        <c:spPr>
          <a:solidFill>
            <a:schemeClr val="accent6">
              <a:lumMod val="60000"/>
              <a:alpha val="70000"/>
            </a:schemeClr>
          </a:solidFill>
          <a:ln>
            <a:noFill/>
          </a:ln>
          <a:effectLst/>
        </c:spPr>
      </c:pivotFmt>
      <c:pivotFmt>
        <c:idx val="7422"/>
        <c:spPr>
          <a:solidFill>
            <a:schemeClr val="accent6">
              <a:lumMod val="60000"/>
              <a:alpha val="70000"/>
            </a:schemeClr>
          </a:solidFill>
          <a:ln>
            <a:noFill/>
          </a:ln>
          <a:effectLst/>
        </c:spPr>
      </c:pivotFmt>
      <c:pivotFmt>
        <c:idx val="7423"/>
        <c:spPr>
          <a:solidFill>
            <a:schemeClr val="accent6">
              <a:lumMod val="60000"/>
              <a:alpha val="70000"/>
            </a:schemeClr>
          </a:solidFill>
          <a:ln>
            <a:noFill/>
          </a:ln>
          <a:effectLst/>
        </c:spPr>
      </c:pivotFmt>
      <c:pivotFmt>
        <c:idx val="7424"/>
        <c:spPr>
          <a:solidFill>
            <a:schemeClr val="accent6">
              <a:lumMod val="60000"/>
              <a:alpha val="70000"/>
            </a:schemeClr>
          </a:solidFill>
          <a:ln>
            <a:noFill/>
          </a:ln>
          <a:effectLst/>
        </c:spPr>
      </c:pivotFmt>
      <c:pivotFmt>
        <c:idx val="7425"/>
        <c:spPr>
          <a:solidFill>
            <a:schemeClr val="accent6">
              <a:lumMod val="60000"/>
              <a:alpha val="70000"/>
            </a:schemeClr>
          </a:solidFill>
          <a:ln>
            <a:noFill/>
          </a:ln>
          <a:effectLst/>
        </c:spPr>
      </c:pivotFmt>
      <c:pivotFmt>
        <c:idx val="7426"/>
        <c:spPr>
          <a:solidFill>
            <a:schemeClr val="accent6">
              <a:lumMod val="60000"/>
              <a:alpha val="70000"/>
            </a:schemeClr>
          </a:solidFill>
          <a:ln>
            <a:noFill/>
          </a:ln>
          <a:effectLst/>
        </c:spPr>
      </c:pivotFmt>
      <c:pivotFmt>
        <c:idx val="7427"/>
        <c:spPr>
          <a:solidFill>
            <a:schemeClr val="accent1">
              <a:lumMod val="50000"/>
              <a:lumOff val="50000"/>
              <a:alpha val="70000"/>
            </a:schemeClr>
          </a:solidFill>
          <a:ln>
            <a:noFill/>
          </a:ln>
          <a:effectLst/>
        </c:spPr>
      </c:pivotFmt>
      <c:pivotFmt>
        <c:idx val="7428"/>
        <c:spPr>
          <a:solidFill>
            <a:schemeClr val="accent1">
              <a:lumMod val="50000"/>
              <a:lumOff val="50000"/>
              <a:alpha val="70000"/>
            </a:schemeClr>
          </a:solidFill>
          <a:ln>
            <a:noFill/>
          </a:ln>
          <a:effectLst/>
        </c:spPr>
      </c:pivotFmt>
      <c:pivotFmt>
        <c:idx val="7429"/>
        <c:spPr>
          <a:solidFill>
            <a:schemeClr val="accent1">
              <a:lumMod val="50000"/>
              <a:lumOff val="50000"/>
              <a:alpha val="70000"/>
            </a:schemeClr>
          </a:solidFill>
          <a:ln>
            <a:noFill/>
          </a:ln>
          <a:effectLst/>
        </c:spPr>
      </c:pivotFmt>
      <c:pivotFmt>
        <c:idx val="7430"/>
        <c:spPr>
          <a:solidFill>
            <a:schemeClr val="accent1">
              <a:lumMod val="50000"/>
              <a:lumOff val="50000"/>
              <a:alpha val="70000"/>
            </a:schemeClr>
          </a:solidFill>
          <a:ln>
            <a:noFill/>
          </a:ln>
          <a:effectLst/>
        </c:spPr>
      </c:pivotFmt>
      <c:pivotFmt>
        <c:idx val="7431"/>
        <c:spPr>
          <a:solidFill>
            <a:schemeClr val="accent1">
              <a:lumMod val="50000"/>
              <a:lumOff val="50000"/>
              <a:alpha val="70000"/>
            </a:schemeClr>
          </a:solidFill>
          <a:ln>
            <a:noFill/>
          </a:ln>
          <a:effectLst/>
        </c:spPr>
      </c:pivotFmt>
      <c:pivotFmt>
        <c:idx val="7432"/>
        <c:spPr>
          <a:solidFill>
            <a:schemeClr val="accent1">
              <a:lumMod val="50000"/>
              <a:lumOff val="50000"/>
              <a:alpha val="70000"/>
            </a:schemeClr>
          </a:solidFill>
          <a:ln>
            <a:noFill/>
          </a:ln>
          <a:effectLst/>
        </c:spPr>
      </c:pivotFmt>
      <c:pivotFmt>
        <c:idx val="7433"/>
        <c:spPr>
          <a:solidFill>
            <a:schemeClr val="accent1">
              <a:lumMod val="50000"/>
              <a:lumOff val="50000"/>
              <a:alpha val="70000"/>
            </a:schemeClr>
          </a:solidFill>
          <a:ln>
            <a:noFill/>
          </a:ln>
          <a:effectLst/>
        </c:spPr>
      </c:pivotFmt>
      <c:pivotFmt>
        <c:idx val="7434"/>
        <c:spPr>
          <a:solidFill>
            <a:schemeClr val="accent1">
              <a:lumMod val="50000"/>
              <a:lumOff val="50000"/>
              <a:alpha val="70000"/>
            </a:schemeClr>
          </a:solidFill>
          <a:ln>
            <a:noFill/>
          </a:ln>
          <a:effectLst/>
        </c:spPr>
      </c:pivotFmt>
      <c:pivotFmt>
        <c:idx val="7435"/>
        <c:spPr>
          <a:solidFill>
            <a:schemeClr val="accent1">
              <a:lumMod val="50000"/>
              <a:lumOff val="50000"/>
              <a:alpha val="70000"/>
            </a:schemeClr>
          </a:solidFill>
          <a:ln>
            <a:noFill/>
          </a:ln>
          <a:effectLst/>
        </c:spPr>
      </c:pivotFmt>
      <c:pivotFmt>
        <c:idx val="7436"/>
        <c:spPr>
          <a:solidFill>
            <a:schemeClr val="accent1">
              <a:lumMod val="50000"/>
              <a:lumOff val="50000"/>
              <a:alpha val="70000"/>
            </a:schemeClr>
          </a:solidFill>
          <a:ln>
            <a:noFill/>
          </a:ln>
          <a:effectLst/>
        </c:spPr>
      </c:pivotFmt>
      <c:pivotFmt>
        <c:idx val="7437"/>
        <c:spPr>
          <a:solidFill>
            <a:schemeClr val="accent1">
              <a:lumMod val="50000"/>
              <a:lumOff val="50000"/>
              <a:alpha val="70000"/>
            </a:schemeClr>
          </a:solidFill>
          <a:ln>
            <a:noFill/>
          </a:ln>
          <a:effectLst/>
        </c:spPr>
      </c:pivotFmt>
      <c:pivotFmt>
        <c:idx val="7438"/>
        <c:spPr>
          <a:solidFill>
            <a:schemeClr val="accent1">
              <a:lumMod val="50000"/>
              <a:lumOff val="50000"/>
              <a:alpha val="70000"/>
            </a:schemeClr>
          </a:solidFill>
          <a:ln>
            <a:noFill/>
          </a:ln>
          <a:effectLst/>
        </c:spPr>
      </c:pivotFmt>
      <c:pivotFmt>
        <c:idx val="7439"/>
        <c:spPr>
          <a:solidFill>
            <a:schemeClr val="accent1">
              <a:lumMod val="50000"/>
              <a:lumOff val="50000"/>
              <a:alpha val="70000"/>
            </a:schemeClr>
          </a:solidFill>
          <a:ln>
            <a:noFill/>
          </a:ln>
          <a:effectLst/>
        </c:spPr>
      </c:pivotFmt>
      <c:pivotFmt>
        <c:idx val="7440"/>
        <c:spPr>
          <a:solidFill>
            <a:schemeClr val="accent1">
              <a:lumMod val="50000"/>
              <a:lumOff val="50000"/>
              <a:alpha val="70000"/>
            </a:schemeClr>
          </a:solidFill>
          <a:ln>
            <a:noFill/>
          </a:ln>
          <a:effectLst/>
        </c:spPr>
      </c:pivotFmt>
      <c:pivotFmt>
        <c:idx val="7441"/>
        <c:spPr>
          <a:solidFill>
            <a:schemeClr val="accent1">
              <a:lumMod val="50000"/>
              <a:lumOff val="50000"/>
              <a:alpha val="70000"/>
            </a:schemeClr>
          </a:solidFill>
          <a:ln>
            <a:noFill/>
          </a:ln>
          <a:effectLst/>
        </c:spPr>
      </c:pivotFmt>
      <c:pivotFmt>
        <c:idx val="7442"/>
        <c:spPr>
          <a:solidFill>
            <a:schemeClr val="accent1">
              <a:lumMod val="50000"/>
              <a:lumOff val="50000"/>
              <a:alpha val="70000"/>
            </a:schemeClr>
          </a:solidFill>
          <a:ln>
            <a:noFill/>
          </a:ln>
          <a:effectLst/>
        </c:spPr>
      </c:pivotFmt>
      <c:pivotFmt>
        <c:idx val="7443"/>
        <c:spPr>
          <a:solidFill>
            <a:schemeClr val="accent1">
              <a:lumMod val="50000"/>
              <a:lumOff val="50000"/>
              <a:alpha val="70000"/>
            </a:schemeClr>
          </a:solidFill>
          <a:ln>
            <a:noFill/>
          </a:ln>
          <a:effectLst/>
        </c:spPr>
      </c:pivotFmt>
      <c:pivotFmt>
        <c:idx val="7444"/>
        <c:spPr>
          <a:solidFill>
            <a:schemeClr val="accent1">
              <a:lumMod val="50000"/>
              <a:lumOff val="50000"/>
              <a:alpha val="70000"/>
            </a:schemeClr>
          </a:solidFill>
          <a:ln>
            <a:noFill/>
          </a:ln>
          <a:effectLst/>
        </c:spPr>
      </c:pivotFmt>
      <c:pivotFmt>
        <c:idx val="7445"/>
        <c:spPr>
          <a:solidFill>
            <a:schemeClr val="accent1">
              <a:lumMod val="50000"/>
              <a:lumOff val="50000"/>
              <a:alpha val="70000"/>
            </a:schemeClr>
          </a:solidFill>
          <a:ln>
            <a:noFill/>
          </a:ln>
          <a:effectLst/>
        </c:spPr>
      </c:pivotFmt>
      <c:pivotFmt>
        <c:idx val="7446"/>
        <c:spPr>
          <a:solidFill>
            <a:schemeClr val="accent1">
              <a:lumMod val="50000"/>
              <a:lumOff val="50000"/>
              <a:alpha val="70000"/>
            </a:schemeClr>
          </a:solidFill>
          <a:ln>
            <a:noFill/>
          </a:ln>
          <a:effectLst/>
        </c:spPr>
      </c:pivotFmt>
      <c:pivotFmt>
        <c:idx val="7447"/>
        <c:spPr>
          <a:solidFill>
            <a:schemeClr val="accent1">
              <a:lumMod val="50000"/>
              <a:lumOff val="50000"/>
              <a:alpha val="70000"/>
            </a:schemeClr>
          </a:solidFill>
          <a:ln>
            <a:noFill/>
          </a:ln>
          <a:effectLst/>
        </c:spPr>
      </c:pivotFmt>
      <c:pivotFmt>
        <c:idx val="7448"/>
        <c:spPr>
          <a:solidFill>
            <a:schemeClr val="accent1">
              <a:lumMod val="50000"/>
              <a:lumOff val="50000"/>
              <a:alpha val="70000"/>
            </a:schemeClr>
          </a:solidFill>
          <a:ln>
            <a:noFill/>
          </a:ln>
          <a:effectLst/>
        </c:spPr>
      </c:pivotFmt>
      <c:pivotFmt>
        <c:idx val="7449"/>
        <c:spPr>
          <a:solidFill>
            <a:schemeClr val="accent1">
              <a:lumMod val="50000"/>
              <a:lumOff val="50000"/>
              <a:alpha val="70000"/>
            </a:schemeClr>
          </a:solidFill>
          <a:ln>
            <a:noFill/>
          </a:ln>
          <a:effectLst/>
        </c:spPr>
      </c:pivotFmt>
      <c:pivotFmt>
        <c:idx val="7450"/>
        <c:spPr>
          <a:solidFill>
            <a:schemeClr val="accent1">
              <a:lumMod val="50000"/>
              <a:lumOff val="50000"/>
              <a:alpha val="70000"/>
            </a:schemeClr>
          </a:solidFill>
          <a:ln>
            <a:noFill/>
          </a:ln>
          <a:effectLst/>
        </c:spPr>
      </c:pivotFmt>
      <c:pivotFmt>
        <c:idx val="7451"/>
        <c:spPr>
          <a:solidFill>
            <a:schemeClr val="accent1">
              <a:lumMod val="50000"/>
              <a:lumOff val="50000"/>
              <a:alpha val="70000"/>
            </a:schemeClr>
          </a:solidFill>
          <a:ln>
            <a:noFill/>
          </a:ln>
          <a:effectLst/>
        </c:spPr>
      </c:pivotFmt>
      <c:pivotFmt>
        <c:idx val="7452"/>
        <c:spPr>
          <a:solidFill>
            <a:schemeClr val="accent1">
              <a:lumMod val="50000"/>
              <a:lumOff val="50000"/>
              <a:alpha val="70000"/>
            </a:schemeClr>
          </a:solidFill>
          <a:ln>
            <a:noFill/>
          </a:ln>
          <a:effectLst/>
        </c:spPr>
      </c:pivotFmt>
      <c:pivotFmt>
        <c:idx val="7453"/>
        <c:spPr>
          <a:solidFill>
            <a:schemeClr val="accent1">
              <a:lumMod val="50000"/>
              <a:lumOff val="50000"/>
              <a:alpha val="70000"/>
            </a:schemeClr>
          </a:solidFill>
          <a:ln>
            <a:noFill/>
          </a:ln>
          <a:effectLst/>
        </c:spPr>
      </c:pivotFmt>
      <c:pivotFmt>
        <c:idx val="7454"/>
        <c:spPr>
          <a:solidFill>
            <a:schemeClr val="accent1">
              <a:lumMod val="50000"/>
              <a:lumOff val="50000"/>
              <a:alpha val="70000"/>
            </a:schemeClr>
          </a:solidFill>
          <a:ln>
            <a:noFill/>
          </a:ln>
          <a:effectLst/>
        </c:spPr>
      </c:pivotFmt>
      <c:pivotFmt>
        <c:idx val="7455"/>
        <c:spPr>
          <a:solidFill>
            <a:schemeClr val="accent1">
              <a:lumMod val="50000"/>
              <a:lumOff val="50000"/>
              <a:alpha val="70000"/>
            </a:schemeClr>
          </a:solidFill>
          <a:ln>
            <a:noFill/>
          </a:ln>
          <a:effectLst/>
        </c:spPr>
      </c:pivotFmt>
      <c:pivotFmt>
        <c:idx val="7456"/>
        <c:spPr>
          <a:solidFill>
            <a:schemeClr val="accent1">
              <a:lumMod val="50000"/>
              <a:lumOff val="50000"/>
              <a:alpha val="70000"/>
            </a:schemeClr>
          </a:solidFill>
          <a:ln>
            <a:noFill/>
          </a:ln>
          <a:effectLst/>
        </c:spPr>
      </c:pivotFmt>
      <c:pivotFmt>
        <c:idx val="7457"/>
        <c:spPr>
          <a:solidFill>
            <a:schemeClr val="accent1">
              <a:lumMod val="50000"/>
              <a:lumOff val="50000"/>
              <a:alpha val="70000"/>
            </a:schemeClr>
          </a:solidFill>
          <a:ln>
            <a:noFill/>
          </a:ln>
          <a:effectLst/>
        </c:spPr>
      </c:pivotFmt>
      <c:pivotFmt>
        <c:idx val="7458"/>
        <c:spPr>
          <a:solidFill>
            <a:schemeClr val="accent1">
              <a:lumMod val="50000"/>
              <a:lumOff val="50000"/>
              <a:alpha val="70000"/>
            </a:schemeClr>
          </a:solidFill>
          <a:ln>
            <a:noFill/>
          </a:ln>
          <a:effectLst/>
        </c:spPr>
      </c:pivotFmt>
      <c:pivotFmt>
        <c:idx val="7459"/>
        <c:spPr>
          <a:solidFill>
            <a:schemeClr val="accent1">
              <a:lumMod val="50000"/>
              <a:lumOff val="50000"/>
              <a:alpha val="70000"/>
            </a:schemeClr>
          </a:solidFill>
          <a:ln>
            <a:noFill/>
          </a:ln>
          <a:effectLst/>
        </c:spPr>
      </c:pivotFmt>
      <c:pivotFmt>
        <c:idx val="7460"/>
        <c:spPr>
          <a:solidFill>
            <a:schemeClr val="accent1">
              <a:lumMod val="50000"/>
              <a:lumOff val="50000"/>
              <a:alpha val="70000"/>
            </a:schemeClr>
          </a:solidFill>
          <a:ln>
            <a:noFill/>
          </a:ln>
          <a:effectLst/>
        </c:spPr>
      </c:pivotFmt>
      <c:pivotFmt>
        <c:idx val="7461"/>
        <c:spPr>
          <a:solidFill>
            <a:schemeClr val="accent1">
              <a:lumMod val="50000"/>
              <a:lumOff val="50000"/>
              <a:alpha val="70000"/>
            </a:schemeClr>
          </a:solidFill>
          <a:ln>
            <a:noFill/>
          </a:ln>
          <a:effectLst/>
        </c:spPr>
      </c:pivotFmt>
      <c:pivotFmt>
        <c:idx val="7462"/>
        <c:spPr>
          <a:solidFill>
            <a:schemeClr val="accent1">
              <a:lumMod val="50000"/>
              <a:lumOff val="50000"/>
              <a:alpha val="70000"/>
            </a:schemeClr>
          </a:solidFill>
          <a:ln>
            <a:noFill/>
          </a:ln>
          <a:effectLst/>
        </c:spPr>
      </c:pivotFmt>
      <c:pivotFmt>
        <c:idx val="7463"/>
        <c:spPr>
          <a:solidFill>
            <a:schemeClr val="accent1">
              <a:lumMod val="50000"/>
              <a:lumOff val="50000"/>
              <a:alpha val="70000"/>
            </a:schemeClr>
          </a:solidFill>
          <a:ln>
            <a:noFill/>
          </a:ln>
          <a:effectLst/>
        </c:spPr>
      </c:pivotFmt>
      <c:pivotFmt>
        <c:idx val="7464"/>
        <c:spPr>
          <a:solidFill>
            <a:schemeClr val="accent1">
              <a:lumMod val="50000"/>
              <a:lumOff val="50000"/>
              <a:alpha val="70000"/>
            </a:schemeClr>
          </a:solidFill>
          <a:ln>
            <a:noFill/>
          </a:ln>
          <a:effectLst/>
        </c:spPr>
      </c:pivotFmt>
      <c:pivotFmt>
        <c:idx val="7465"/>
        <c:spPr>
          <a:solidFill>
            <a:schemeClr val="accent1">
              <a:lumMod val="50000"/>
              <a:lumOff val="50000"/>
              <a:alpha val="70000"/>
            </a:schemeClr>
          </a:solidFill>
          <a:ln>
            <a:noFill/>
          </a:ln>
          <a:effectLst/>
        </c:spPr>
      </c:pivotFmt>
      <c:pivotFmt>
        <c:idx val="7466"/>
        <c:spPr>
          <a:solidFill>
            <a:schemeClr val="accent1">
              <a:lumMod val="50000"/>
              <a:lumOff val="50000"/>
              <a:alpha val="70000"/>
            </a:schemeClr>
          </a:solidFill>
          <a:ln>
            <a:noFill/>
          </a:ln>
          <a:effectLst/>
        </c:spPr>
      </c:pivotFmt>
      <c:pivotFmt>
        <c:idx val="7467"/>
        <c:spPr>
          <a:solidFill>
            <a:schemeClr val="accent1">
              <a:lumMod val="50000"/>
              <a:lumOff val="50000"/>
              <a:alpha val="70000"/>
            </a:schemeClr>
          </a:solidFill>
          <a:ln>
            <a:noFill/>
          </a:ln>
          <a:effectLst/>
        </c:spPr>
      </c:pivotFmt>
      <c:pivotFmt>
        <c:idx val="7468"/>
        <c:spPr>
          <a:solidFill>
            <a:schemeClr val="accent1">
              <a:lumMod val="50000"/>
              <a:lumOff val="50000"/>
              <a:alpha val="70000"/>
            </a:schemeClr>
          </a:solidFill>
          <a:ln>
            <a:noFill/>
          </a:ln>
          <a:effectLst/>
        </c:spPr>
      </c:pivotFmt>
      <c:pivotFmt>
        <c:idx val="7469"/>
        <c:spPr>
          <a:solidFill>
            <a:schemeClr val="accent1">
              <a:lumMod val="50000"/>
              <a:lumOff val="50000"/>
              <a:alpha val="70000"/>
            </a:schemeClr>
          </a:solidFill>
          <a:ln>
            <a:noFill/>
          </a:ln>
          <a:effectLst/>
        </c:spPr>
      </c:pivotFmt>
      <c:pivotFmt>
        <c:idx val="7470"/>
        <c:spPr>
          <a:solidFill>
            <a:schemeClr val="accent1">
              <a:lumMod val="50000"/>
              <a:lumOff val="50000"/>
              <a:alpha val="70000"/>
            </a:schemeClr>
          </a:solidFill>
          <a:ln>
            <a:noFill/>
          </a:ln>
          <a:effectLst/>
        </c:spPr>
      </c:pivotFmt>
      <c:pivotFmt>
        <c:idx val="7471"/>
        <c:spPr>
          <a:solidFill>
            <a:schemeClr val="accent1">
              <a:lumMod val="50000"/>
              <a:lumOff val="50000"/>
              <a:alpha val="70000"/>
            </a:schemeClr>
          </a:solidFill>
          <a:ln>
            <a:noFill/>
          </a:ln>
          <a:effectLst/>
        </c:spPr>
      </c:pivotFmt>
      <c:pivotFmt>
        <c:idx val="7472"/>
        <c:spPr>
          <a:solidFill>
            <a:schemeClr val="accent1">
              <a:lumMod val="50000"/>
              <a:lumOff val="50000"/>
              <a:alpha val="70000"/>
            </a:schemeClr>
          </a:solidFill>
          <a:ln>
            <a:noFill/>
          </a:ln>
          <a:effectLst/>
        </c:spPr>
      </c:pivotFmt>
      <c:pivotFmt>
        <c:idx val="7473"/>
        <c:spPr>
          <a:solidFill>
            <a:schemeClr val="accent1">
              <a:lumMod val="50000"/>
              <a:lumOff val="50000"/>
              <a:alpha val="70000"/>
            </a:schemeClr>
          </a:solidFill>
          <a:ln>
            <a:noFill/>
          </a:ln>
          <a:effectLst/>
        </c:spPr>
      </c:pivotFmt>
      <c:pivotFmt>
        <c:idx val="7474"/>
        <c:spPr>
          <a:solidFill>
            <a:schemeClr val="accent5">
              <a:lumMod val="70000"/>
              <a:alpha val="70000"/>
            </a:schemeClr>
          </a:solidFill>
          <a:ln>
            <a:noFill/>
          </a:ln>
          <a:effectLst/>
        </c:spPr>
      </c:pivotFmt>
      <c:pivotFmt>
        <c:idx val="7475"/>
        <c:spPr>
          <a:solidFill>
            <a:schemeClr val="accent5">
              <a:lumMod val="70000"/>
              <a:alpha val="70000"/>
            </a:schemeClr>
          </a:solidFill>
          <a:ln>
            <a:noFill/>
          </a:ln>
          <a:effectLst/>
        </c:spPr>
      </c:pivotFmt>
      <c:pivotFmt>
        <c:idx val="7476"/>
        <c:spPr>
          <a:solidFill>
            <a:schemeClr val="accent5">
              <a:lumMod val="70000"/>
              <a:alpha val="70000"/>
            </a:schemeClr>
          </a:solidFill>
          <a:ln>
            <a:noFill/>
          </a:ln>
          <a:effectLst/>
        </c:spPr>
      </c:pivotFmt>
      <c:pivotFmt>
        <c:idx val="7477"/>
        <c:spPr>
          <a:solidFill>
            <a:schemeClr val="accent5">
              <a:lumMod val="70000"/>
              <a:alpha val="70000"/>
            </a:schemeClr>
          </a:solidFill>
          <a:ln>
            <a:noFill/>
          </a:ln>
          <a:effectLst/>
        </c:spPr>
      </c:pivotFmt>
      <c:pivotFmt>
        <c:idx val="7478"/>
        <c:spPr>
          <a:solidFill>
            <a:schemeClr val="accent5">
              <a:lumMod val="70000"/>
              <a:alpha val="70000"/>
            </a:schemeClr>
          </a:solidFill>
          <a:ln>
            <a:noFill/>
          </a:ln>
          <a:effectLst/>
        </c:spPr>
      </c:pivotFmt>
      <c:pivotFmt>
        <c:idx val="7479"/>
        <c:spPr>
          <a:solidFill>
            <a:schemeClr val="accent5">
              <a:lumMod val="70000"/>
              <a:alpha val="70000"/>
            </a:schemeClr>
          </a:solidFill>
          <a:ln>
            <a:noFill/>
          </a:ln>
          <a:effectLst/>
        </c:spPr>
      </c:pivotFmt>
      <c:pivotFmt>
        <c:idx val="7480"/>
        <c:spPr>
          <a:solidFill>
            <a:schemeClr val="accent5">
              <a:lumMod val="70000"/>
              <a:alpha val="70000"/>
            </a:schemeClr>
          </a:solidFill>
          <a:ln>
            <a:noFill/>
          </a:ln>
          <a:effectLst/>
        </c:spPr>
      </c:pivotFmt>
      <c:pivotFmt>
        <c:idx val="7481"/>
        <c:spPr>
          <a:solidFill>
            <a:schemeClr val="accent5">
              <a:lumMod val="70000"/>
              <a:alpha val="70000"/>
            </a:schemeClr>
          </a:solidFill>
          <a:ln>
            <a:noFill/>
          </a:ln>
          <a:effectLst/>
        </c:spPr>
      </c:pivotFmt>
      <c:pivotFmt>
        <c:idx val="7482"/>
        <c:spPr>
          <a:solidFill>
            <a:schemeClr val="accent5">
              <a:lumMod val="70000"/>
              <a:alpha val="70000"/>
            </a:schemeClr>
          </a:solidFill>
          <a:ln>
            <a:noFill/>
          </a:ln>
          <a:effectLst/>
        </c:spPr>
      </c:pivotFmt>
      <c:pivotFmt>
        <c:idx val="7483"/>
        <c:spPr>
          <a:solidFill>
            <a:schemeClr val="accent5">
              <a:lumMod val="70000"/>
              <a:alpha val="70000"/>
            </a:schemeClr>
          </a:solidFill>
          <a:ln>
            <a:noFill/>
          </a:ln>
          <a:effectLst/>
        </c:spPr>
      </c:pivotFmt>
      <c:pivotFmt>
        <c:idx val="7484"/>
        <c:spPr>
          <a:solidFill>
            <a:schemeClr val="accent5">
              <a:lumMod val="70000"/>
              <a:alpha val="70000"/>
            </a:schemeClr>
          </a:solidFill>
          <a:ln>
            <a:noFill/>
          </a:ln>
          <a:effectLst/>
        </c:spPr>
      </c:pivotFmt>
      <c:pivotFmt>
        <c:idx val="7485"/>
        <c:spPr>
          <a:solidFill>
            <a:schemeClr val="accent5">
              <a:lumMod val="70000"/>
              <a:alpha val="70000"/>
            </a:schemeClr>
          </a:solidFill>
          <a:ln>
            <a:noFill/>
          </a:ln>
          <a:effectLst/>
        </c:spPr>
      </c:pivotFmt>
      <c:pivotFmt>
        <c:idx val="7486"/>
        <c:spPr>
          <a:solidFill>
            <a:schemeClr val="accent5">
              <a:lumMod val="70000"/>
              <a:alpha val="70000"/>
            </a:schemeClr>
          </a:solidFill>
          <a:ln>
            <a:noFill/>
          </a:ln>
          <a:effectLst/>
        </c:spPr>
      </c:pivotFmt>
      <c:pivotFmt>
        <c:idx val="7487"/>
        <c:spPr>
          <a:solidFill>
            <a:schemeClr val="accent5">
              <a:lumMod val="70000"/>
              <a:alpha val="70000"/>
            </a:schemeClr>
          </a:solidFill>
          <a:ln>
            <a:noFill/>
          </a:ln>
          <a:effectLst/>
        </c:spPr>
      </c:pivotFmt>
      <c:pivotFmt>
        <c:idx val="7488"/>
        <c:spPr>
          <a:solidFill>
            <a:schemeClr val="accent5">
              <a:lumMod val="70000"/>
              <a:alpha val="70000"/>
            </a:schemeClr>
          </a:solidFill>
          <a:ln>
            <a:noFill/>
          </a:ln>
          <a:effectLst/>
        </c:spPr>
      </c:pivotFmt>
      <c:pivotFmt>
        <c:idx val="7489"/>
        <c:spPr>
          <a:solidFill>
            <a:schemeClr val="accent5">
              <a:lumMod val="70000"/>
              <a:alpha val="70000"/>
            </a:schemeClr>
          </a:solidFill>
          <a:ln>
            <a:noFill/>
          </a:ln>
          <a:effectLst/>
        </c:spPr>
      </c:pivotFmt>
      <c:pivotFmt>
        <c:idx val="7490"/>
        <c:spPr>
          <a:solidFill>
            <a:schemeClr val="accent5">
              <a:lumMod val="70000"/>
              <a:alpha val="70000"/>
            </a:schemeClr>
          </a:solidFill>
          <a:ln>
            <a:noFill/>
          </a:ln>
          <a:effectLst/>
        </c:spPr>
      </c:pivotFmt>
      <c:pivotFmt>
        <c:idx val="7491"/>
        <c:spPr>
          <a:solidFill>
            <a:schemeClr val="accent5">
              <a:lumMod val="70000"/>
              <a:alpha val="70000"/>
            </a:schemeClr>
          </a:solidFill>
          <a:ln>
            <a:noFill/>
          </a:ln>
          <a:effectLst/>
        </c:spPr>
      </c:pivotFmt>
      <c:pivotFmt>
        <c:idx val="7492"/>
        <c:spPr>
          <a:solidFill>
            <a:schemeClr val="accent5">
              <a:lumMod val="70000"/>
              <a:alpha val="70000"/>
            </a:schemeClr>
          </a:solidFill>
          <a:ln>
            <a:noFill/>
          </a:ln>
          <a:effectLst/>
        </c:spPr>
      </c:pivotFmt>
      <c:pivotFmt>
        <c:idx val="7493"/>
        <c:spPr>
          <a:solidFill>
            <a:schemeClr val="accent5">
              <a:lumMod val="70000"/>
              <a:alpha val="70000"/>
            </a:schemeClr>
          </a:solidFill>
          <a:ln>
            <a:noFill/>
          </a:ln>
          <a:effectLst/>
        </c:spPr>
      </c:pivotFmt>
      <c:pivotFmt>
        <c:idx val="7494"/>
        <c:spPr>
          <a:solidFill>
            <a:schemeClr val="accent5">
              <a:lumMod val="70000"/>
              <a:alpha val="70000"/>
            </a:schemeClr>
          </a:solidFill>
          <a:ln>
            <a:noFill/>
          </a:ln>
          <a:effectLst/>
        </c:spPr>
      </c:pivotFmt>
      <c:pivotFmt>
        <c:idx val="7495"/>
        <c:spPr>
          <a:solidFill>
            <a:schemeClr val="accent5">
              <a:lumMod val="70000"/>
              <a:alpha val="70000"/>
            </a:schemeClr>
          </a:solidFill>
          <a:ln>
            <a:noFill/>
          </a:ln>
          <a:effectLst/>
        </c:spPr>
      </c:pivotFmt>
      <c:pivotFmt>
        <c:idx val="7496"/>
        <c:spPr>
          <a:solidFill>
            <a:schemeClr val="accent5">
              <a:lumMod val="70000"/>
              <a:alpha val="70000"/>
            </a:schemeClr>
          </a:solidFill>
          <a:ln>
            <a:noFill/>
          </a:ln>
          <a:effectLst/>
        </c:spPr>
      </c:pivotFmt>
      <c:pivotFmt>
        <c:idx val="7497"/>
        <c:spPr>
          <a:solidFill>
            <a:schemeClr val="accent5">
              <a:lumMod val="70000"/>
              <a:alpha val="70000"/>
            </a:schemeClr>
          </a:solidFill>
          <a:ln>
            <a:noFill/>
          </a:ln>
          <a:effectLst/>
        </c:spPr>
      </c:pivotFmt>
      <c:pivotFmt>
        <c:idx val="7498"/>
        <c:spPr>
          <a:solidFill>
            <a:schemeClr val="accent5">
              <a:lumMod val="70000"/>
              <a:alpha val="70000"/>
            </a:schemeClr>
          </a:solidFill>
          <a:ln>
            <a:noFill/>
          </a:ln>
          <a:effectLst/>
        </c:spPr>
      </c:pivotFmt>
      <c:pivotFmt>
        <c:idx val="7499"/>
        <c:spPr>
          <a:solidFill>
            <a:schemeClr val="accent5">
              <a:lumMod val="70000"/>
              <a:alpha val="70000"/>
            </a:schemeClr>
          </a:solidFill>
          <a:ln>
            <a:noFill/>
          </a:ln>
          <a:effectLst/>
        </c:spPr>
      </c:pivotFmt>
      <c:pivotFmt>
        <c:idx val="7500"/>
        <c:spPr>
          <a:solidFill>
            <a:schemeClr val="accent5">
              <a:lumMod val="70000"/>
              <a:alpha val="70000"/>
            </a:schemeClr>
          </a:solidFill>
          <a:ln>
            <a:noFill/>
          </a:ln>
          <a:effectLst/>
        </c:spPr>
      </c:pivotFmt>
      <c:pivotFmt>
        <c:idx val="7501"/>
        <c:spPr>
          <a:solidFill>
            <a:schemeClr val="accent5">
              <a:lumMod val="70000"/>
              <a:alpha val="70000"/>
            </a:schemeClr>
          </a:solidFill>
          <a:ln>
            <a:noFill/>
          </a:ln>
          <a:effectLst/>
        </c:spPr>
      </c:pivotFmt>
      <c:pivotFmt>
        <c:idx val="7502"/>
        <c:spPr>
          <a:solidFill>
            <a:schemeClr val="accent5">
              <a:lumMod val="70000"/>
              <a:alpha val="70000"/>
            </a:schemeClr>
          </a:solidFill>
          <a:ln>
            <a:noFill/>
          </a:ln>
          <a:effectLst/>
        </c:spPr>
      </c:pivotFmt>
      <c:pivotFmt>
        <c:idx val="7503"/>
        <c:spPr>
          <a:solidFill>
            <a:schemeClr val="accent5">
              <a:lumMod val="70000"/>
              <a:alpha val="70000"/>
            </a:schemeClr>
          </a:solidFill>
          <a:ln>
            <a:noFill/>
          </a:ln>
          <a:effectLst/>
        </c:spPr>
      </c:pivotFmt>
      <c:pivotFmt>
        <c:idx val="7504"/>
        <c:spPr>
          <a:solidFill>
            <a:schemeClr val="accent5">
              <a:lumMod val="70000"/>
              <a:alpha val="70000"/>
            </a:schemeClr>
          </a:solidFill>
          <a:ln>
            <a:noFill/>
          </a:ln>
          <a:effectLst/>
        </c:spPr>
      </c:pivotFmt>
      <c:pivotFmt>
        <c:idx val="7505"/>
        <c:spPr>
          <a:solidFill>
            <a:schemeClr val="accent5">
              <a:lumMod val="70000"/>
              <a:alpha val="70000"/>
            </a:schemeClr>
          </a:solidFill>
          <a:ln>
            <a:noFill/>
          </a:ln>
          <a:effectLst/>
        </c:spPr>
      </c:pivotFmt>
      <c:pivotFmt>
        <c:idx val="7506"/>
        <c:spPr>
          <a:solidFill>
            <a:schemeClr val="accent5">
              <a:lumMod val="70000"/>
              <a:alpha val="70000"/>
            </a:schemeClr>
          </a:solidFill>
          <a:ln>
            <a:noFill/>
          </a:ln>
          <a:effectLst/>
        </c:spPr>
      </c:pivotFmt>
      <c:pivotFmt>
        <c:idx val="7507"/>
        <c:spPr>
          <a:solidFill>
            <a:schemeClr val="accent5">
              <a:lumMod val="70000"/>
              <a:alpha val="70000"/>
            </a:schemeClr>
          </a:solidFill>
          <a:ln>
            <a:noFill/>
          </a:ln>
          <a:effectLst/>
        </c:spPr>
      </c:pivotFmt>
      <c:pivotFmt>
        <c:idx val="7508"/>
        <c:spPr>
          <a:solidFill>
            <a:schemeClr val="accent5">
              <a:lumMod val="70000"/>
              <a:alpha val="70000"/>
            </a:schemeClr>
          </a:solidFill>
          <a:ln>
            <a:noFill/>
          </a:ln>
          <a:effectLst/>
        </c:spPr>
      </c:pivotFmt>
      <c:pivotFmt>
        <c:idx val="7509"/>
        <c:spPr>
          <a:solidFill>
            <a:schemeClr val="accent5">
              <a:lumMod val="70000"/>
              <a:alpha val="70000"/>
            </a:schemeClr>
          </a:solidFill>
          <a:ln>
            <a:noFill/>
          </a:ln>
          <a:effectLst/>
        </c:spPr>
      </c:pivotFmt>
      <c:pivotFmt>
        <c:idx val="7510"/>
        <c:spPr>
          <a:solidFill>
            <a:schemeClr val="accent5">
              <a:lumMod val="70000"/>
              <a:alpha val="70000"/>
            </a:schemeClr>
          </a:solidFill>
          <a:ln>
            <a:noFill/>
          </a:ln>
          <a:effectLst/>
        </c:spPr>
      </c:pivotFmt>
      <c:pivotFmt>
        <c:idx val="7511"/>
        <c:spPr>
          <a:solidFill>
            <a:schemeClr val="accent5">
              <a:lumMod val="70000"/>
              <a:alpha val="70000"/>
            </a:schemeClr>
          </a:solidFill>
          <a:ln>
            <a:noFill/>
          </a:ln>
          <a:effectLst/>
        </c:spPr>
      </c:pivotFmt>
      <c:pivotFmt>
        <c:idx val="7512"/>
        <c:spPr>
          <a:solidFill>
            <a:schemeClr val="accent5">
              <a:lumMod val="70000"/>
              <a:alpha val="70000"/>
            </a:schemeClr>
          </a:solidFill>
          <a:ln>
            <a:noFill/>
          </a:ln>
          <a:effectLst/>
        </c:spPr>
      </c:pivotFmt>
      <c:pivotFmt>
        <c:idx val="7513"/>
        <c:spPr>
          <a:solidFill>
            <a:schemeClr val="accent5">
              <a:lumMod val="70000"/>
              <a:alpha val="70000"/>
            </a:schemeClr>
          </a:solidFill>
          <a:ln>
            <a:noFill/>
          </a:ln>
          <a:effectLst/>
        </c:spPr>
      </c:pivotFmt>
      <c:pivotFmt>
        <c:idx val="7514"/>
        <c:spPr>
          <a:solidFill>
            <a:schemeClr val="accent5">
              <a:lumMod val="70000"/>
              <a:alpha val="70000"/>
            </a:schemeClr>
          </a:solidFill>
          <a:ln>
            <a:noFill/>
          </a:ln>
          <a:effectLst/>
        </c:spPr>
      </c:pivotFmt>
      <c:pivotFmt>
        <c:idx val="7515"/>
        <c:spPr>
          <a:solidFill>
            <a:schemeClr val="accent5">
              <a:lumMod val="70000"/>
              <a:alpha val="70000"/>
            </a:schemeClr>
          </a:solidFill>
          <a:ln>
            <a:noFill/>
          </a:ln>
          <a:effectLst/>
        </c:spPr>
      </c:pivotFmt>
      <c:pivotFmt>
        <c:idx val="7516"/>
        <c:spPr>
          <a:solidFill>
            <a:schemeClr val="accent5">
              <a:lumMod val="70000"/>
              <a:alpha val="70000"/>
            </a:schemeClr>
          </a:solidFill>
          <a:ln>
            <a:noFill/>
          </a:ln>
          <a:effectLst/>
        </c:spPr>
      </c:pivotFmt>
      <c:pivotFmt>
        <c:idx val="7517"/>
        <c:spPr>
          <a:solidFill>
            <a:schemeClr val="accent5">
              <a:lumMod val="70000"/>
              <a:alpha val="70000"/>
            </a:schemeClr>
          </a:solidFill>
          <a:ln>
            <a:noFill/>
          </a:ln>
          <a:effectLst/>
        </c:spPr>
      </c:pivotFmt>
      <c:pivotFmt>
        <c:idx val="7518"/>
        <c:spPr>
          <a:solidFill>
            <a:schemeClr val="accent5">
              <a:lumMod val="70000"/>
              <a:alpha val="70000"/>
            </a:schemeClr>
          </a:solidFill>
          <a:ln>
            <a:noFill/>
          </a:ln>
          <a:effectLst/>
        </c:spPr>
      </c:pivotFmt>
      <c:pivotFmt>
        <c:idx val="7519"/>
        <c:spPr>
          <a:solidFill>
            <a:schemeClr val="accent5">
              <a:lumMod val="70000"/>
              <a:alpha val="70000"/>
            </a:schemeClr>
          </a:solidFill>
          <a:ln>
            <a:noFill/>
          </a:ln>
          <a:effectLst/>
        </c:spPr>
      </c:pivotFmt>
      <c:pivotFmt>
        <c:idx val="7520"/>
        <c:spPr>
          <a:solidFill>
            <a:schemeClr val="accent5">
              <a:lumMod val="70000"/>
              <a:alpha val="70000"/>
            </a:schemeClr>
          </a:solidFill>
          <a:ln>
            <a:noFill/>
          </a:ln>
          <a:effectLst/>
        </c:spPr>
      </c:pivotFmt>
      <c:pivotFmt>
        <c:idx val="7521"/>
        <c:spPr>
          <a:solidFill>
            <a:schemeClr val="accent6">
              <a:alpha val="70000"/>
            </a:schemeClr>
          </a:solidFill>
          <a:ln>
            <a:noFill/>
          </a:ln>
          <a:effectLst/>
        </c:spPr>
      </c:pivotFmt>
      <c:pivotFmt>
        <c:idx val="7522"/>
        <c:spPr>
          <a:solidFill>
            <a:schemeClr val="accent6">
              <a:alpha val="70000"/>
            </a:schemeClr>
          </a:solidFill>
          <a:ln>
            <a:noFill/>
          </a:ln>
          <a:effectLst/>
        </c:spPr>
      </c:pivotFmt>
      <c:pivotFmt>
        <c:idx val="7523"/>
        <c:spPr>
          <a:solidFill>
            <a:schemeClr val="accent6">
              <a:alpha val="70000"/>
            </a:schemeClr>
          </a:solidFill>
          <a:ln>
            <a:noFill/>
          </a:ln>
          <a:effectLst/>
        </c:spPr>
      </c:pivotFmt>
      <c:pivotFmt>
        <c:idx val="7524"/>
        <c:spPr>
          <a:solidFill>
            <a:schemeClr val="accent6">
              <a:alpha val="70000"/>
            </a:schemeClr>
          </a:solidFill>
          <a:ln>
            <a:noFill/>
          </a:ln>
          <a:effectLst/>
        </c:spPr>
      </c:pivotFmt>
      <c:pivotFmt>
        <c:idx val="7525"/>
        <c:spPr>
          <a:solidFill>
            <a:schemeClr val="accent6">
              <a:alpha val="70000"/>
            </a:schemeClr>
          </a:solidFill>
          <a:ln>
            <a:noFill/>
          </a:ln>
          <a:effectLst/>
        </c:spPr>
      </c:pivotFmt>
      <c:pivotFmt>
        <c:idx val="7526"/>
        <c:spPr>
          <a:solidFill>
            <a:schemeClr val="accent6">
              <a:alpha val="70000"/>
            </a:schemeClr>
          </a:solidFill>
          <a:ln>
            <a:noFill/>
          </a:ln>
          <a:effectLst/>
        </c:spPr>
      </c:pivotFmt>
      <c:pivotFmt>
        <c:idx val="7527"/>
        <c:spPr>
          <a:solidFill>
            <a:schemeClr val="accent6">
              <a:alpha val="70000"/>
            </a:schemeClr>
          </a:solidFill>
          <a:ln>
            <a:noFill/>
          </a:ln>
          <a:effectLst/>
        </c:spPr>
      </c:pivotFmt>
      <c:pivotFmt>
        <c:idx val="7528"/>
        <c:spPr>
          <a:solidFill>
            <a:schemeClr val="accent6">
              <a:alpha val="70000"/>
            </a:schemeClr>
          </a:solidFill>
          <a:ln>
            <a:noFill/>
          </a:ln>
          <a:effectLst/>
        </c:spPr>
      </c:pivotFmt>
      <c:pivotFmt>
        <c:idx val="7529"/>
        <c:spPr>
          <a:solidFill>
            <a:schemeClr val="accent6">
              <a:alpha val="70000"/>
            </a:schemeClr>
          </a:solidFill>
          <a:ln>
            <a:noFill/>
          </a:ln>
          <a:effectLst/>
        </c:spPr>
      </c:pivotFmt>
      <c:pivotFmt>
        <c:idx val="7530"/>
        <c:spPr>
          <a:solidFill>
            <a:schemeClr val="accent6">
              <a:alpha val="70000"/>
            </a:schemeClr>
          </a:solidFill>
          <a:ln>
            <a:noFill/>
          </a:ln>
          <a:effectLst/>
        </c:spPr>
      </c:pivotFmt>
      <c:pivotFmt>
        <c:idx val="7531"/>
        <c:spPr>
          <a:solidFill>
            <a:schemeClr val="accent6">
              <a:alpha val="70000"/>
            </a:schemeClr>
          </a:solidFill>
          <a:ln>
            <a:noFill/>
          </a:ln>
          <a:effectLst/>
        </c:spPr>
      </c:pivotFmt>
      <c:pivotFmt>
        <c:idx val="7532"/>
        <c:spPr>
          <a:solidFill>
            <a:schemeClr val="accent6">
              <a:alpha val="70000"/>
            </a:schemeClr>
          </a:solidFill>
          <a:ln>
            <a:noFill/>
          </a:ln>
          <a:effectLst/>
        </c:spPr>
      </c:pivotFmt>
      <c:pivotFmt>
        <c:idx val="7533"/>
        <c:spPr>
          <a:solidFill>
            <a:schemeClr val="accent6">
              <a:alpha val="70000"/>
            </a:schemeClr>
          </a:solidFill>
          <a:ln>
            <a:noFill/>
          </a:ln>
          <a:effectLst/>
        </c:spPr>
      </c:pivotFmt>
      <c:pivotFmt>
        <c:idx val="7534"/>
        <c:spPr>
          <a:solidFill>
            <a:schemeClr val="accent6">
              <a:alpha val="70000"/>
            </a:schemeClr>
          </a:solidFill>
          <a:ln>
            <a:noFill/>
          </a:ln>
          <a:effectLst/>
        </c:spPr>
      </c:pivotFmt>
      <c:pivotFmt>
        <c:idx val="7535"/>
        <c:spPr>
          <a:solidFill>
            <a:schemeClr val="accent6">
              <a:alpha val="70000"/>
            </a:schemeClr>
          </a:solidFill>
          <a:ln>
            <a:noFill/>
          </a:ln>
          <a:effectLst/>
        </c:spPr>
      </c:pivotFmt>
      <c:pivotFmt>
        <c:idx val="7536"/>
        <c:spPr>
          <a:solidFill>
            <a:schemeClr val="accent6">
              <a:alpha val="70000"/>
            </a:schemeClr>
          </a:solidFill>
          <a:ln>
            <a:noFill/>
          </a:ln>
          <a:effectLst/>
        </c:spPr>
      </c:pivotFmt>
      <c:pivotFmt>
        <c:idx val="7537"/>
        <c:spPr>
          <a:solidFill>
            <a:schemeClr val="accent6">
              <a:alpha val="70000"/>
            </a:schemeClr>
          </a:solidFill>
          <a:ln>
            <a:noFill/>
          </a:ln>
          <a:effectLst/>
        </c:spPr>
      </c:pivotFmt>
      <c:pivotFmt>
        <c:idx val="7538"/>
        <c:spPr>
          <a:solidFill>
            <a:schemeClr val="accent6">
              <a:alpha val="70000"/>
            </a:schemeClr>
          </a:solidFill>
          <a:ln>
            <a:noFill/>
          </a:ln>
          <a:effectLst/>
        </c:spPr>
      </c:pivotFmt>
      <c:pivotFmt>
        <c:idx val="7539"/>
        <c:spPr>
          <a:solidFill>
            <a:schemeClr val="accent6">
              <a:alpha val="70000"/>
            </a:schemeClr>
          </a:solidFill>
          <a:ln>
            <a:noFill/>
          </a:ln>
          <a:effectLst/>
        </c:spPr>
      </c:pivotFmt>
      <c:pivotFmt>
        <c:idx val="7540"/>
        <c:spPr>
          <a:solidFill>
            <a:schemeClr val="accent6">
              <a:alpha val="70000"/>
            </a:schemeClr>
          </a:solidFill>
          <a:ln>
            <a:noFill/>
          </a:ln>
          <a:effectLst/>
        </c:spPr>
      </c:pivotFmt>
      <c:pivotFmt>
        <c:idx val="7541"/>
        <c:spPr>
          <a:solidFill>
            <a:schemeClr val="accent6">
              <a:alpha val="70000"/>
            </a:schemeClr>
          </a:solidFill>
          <a:ln>
            <a:noFill/>
          </a:ln>
          <a:effectLst/>
        </c:spPr>
      </c:pivotFmt>
      <c:pivotFmt>
        <c:idx val="7542"/>
        <c:spPr>
          <a:solidFill>
            <a:schemeClr val="accent6">
              <a:alpha val="70000"/>
            </a:schemeClr>
          </a:solidFill>
          <a:ln>
            <a:noFill/>
          </a:ln>
          <a:effectLst/>
        </c:spPr>
      </c:pivotFmt>
      <c:pivotFmt>
        <c:idx val="7543"/>
        <c:spPr>
          <a:solidFill>
            <a:schemeClr val="accent6">
              <a:alpha val="70000"/>
            </a:schemeClr>
          </a:solidFill>
          <a:ln>
            <a:noFill/>
          </a:ln>
          <a:effectLst/>
        </c:spPr>
      </c:pivotFmt>
      <c:pivotFmt>
        <c:idx val="7544"/>
        <c:spPr>
          <a:solidFill>
            <a:schemeClr val="accent6">
              <a:alpha val="70000"/>
            </a:schemeClr>
          </a:solidFill>
          <a:ln>
            <a:noFill/>
          </a:ln>
          <a:effectLst/>
        </c:spPr>
      </c:pivotFmt>
      <c:pivotFmt>
        <c:idx val="7545"/>
        <c:spPr>
          <a:solidFill>
            <a:schemeClr val="accent6">
              <a:alpha val="70000"/>
            </a:schemeClr>
          </a:solidFill>
          <a:ln>
            <a:noFill/>
          </a:ln>
          <a:effectLst/>
        </c:spPr>
      </c:pivotFmt>
      <c:pivotFmt>
        <c:idx val="7546"/>
        <c:spPr>
          <a:solidFill>
            <a:schemeClr val="accent6">
              <a:alpha val="70000"/>
            </a:schemeClr>
          </a:solidFill>
          <a:ln>
            <a:noFill/>
          </a:ln>
          <a:effectLst/>
        </c:spPr>
      </c:pivotFmt>
      <c:pivotFmt>
        <c:idx val="7547"/>
        <c:spPr>
          <a:solidFill>
            <a:schemeClr val="accent6">
              <a:alpha val="70000"/>
            </a:schemeClr>
          </a:solidFill>
          <a:ln>
            <a:noFill/>
          </a:ln>
          <a:effectLst/>
        </c:spPr>
      </c:pivotFmt>
      <c:pivotFmt>
        <c:idx val="7548"/>
        <c:spPr>
          <a:solidFill>
            <a:schemeClr val="accent6">
              <a:alpha val="70000"/>
            </a:schemeClr>
          </a:solidFill>
          <a:ln>
            <a:noFill/>
          </a:ln>
          <a:effectLst/>
        </c:spPr>
      </c:pivotFmt>
      <c:pivotFmt>
        <c:idx val="7549"/>
        <c:spPr>
          <a:solidFill>
            <a:schemeClr val="accent6">
              <a:alpha val="70000"/>
            </a:schemeClr>
          </a:solidFill>
          <a:ln>
            <a:noFill/>
          </a:ln>
          <a:effectLst/>
        </c:spPr>
      </c:pivotFmt>
      <c:pivotFmt>
        <c:idx val="7550"/>
        <c:spPr>
          <a:solidFill>
            <a:schemeClr val="accent6">
              <a:alpha val="70000"/>
            </a:schemeClr>
          </a:solidFill>
          <a:ln>
            <a:noFill/>
          </a:ln>
          <a:effectLst/>
        </c:spPr>
      </c:pivotFmt>
      <c:pivotFmt>
        <c:idx val="7551"/>
        <c:spPr>
          <a:solidFill>
            <a:schemeClr val="accent6">
              <a:alpha val="70000"/>
            </a:schemeClr>
          </a:solidFill>
          <a:ln>
            <a:noFill/>
          </a:ln>
          <a:effectLst/>
        </c:spPr>
      </c:pivotFmt>
      <c:pivotFmt>
        <c:idx val="7552"/>
        <c:spPr>
          <a:solidFill>
            <a:schemeClr val="accent6">
              <a:alpha val="70000"/>
            </a:schemeClr>
          </a:solidFill>
          <a:ln>
            <a:noFill/>
          </a:ln>
          <a:effectLst/>
        </c:spPr>
      </c:pivotFmt>
      <c:pivotFmt>
        <c:idx val="7553"/>
        <c:spPr>
          <a:solidFill>
            <a:schemeClr val="accent6">
              <a:alpha val="70000"/>
            </a:schemeClr>
          </a:solidFill>
          <a:ln>
            <a:noFill/>
          </a:ln>
          <a:effectLst/>
        </c:spPr>
      </c:pivotFmt>
      <c:pivotFmt>
        <c:idx val="7554"/>
        <c:spPr>
          <a:solidFill>
            <a:schemeClr val="accent6">
              <a:alpha val="70000"/>
            </a:schemeClr>
          </a:solidFill>
          <a:ln>
            <a:noFill/>
          </a:ln>
          <a:effectLst/>
        </c:spPr>
      </c:pivotFmt>
      <c:pivotFmt>
        <c:idx val="7555"/>
        <c:spPr>
          <a:solidFill>
            <a:schemeClr val="accent6">
              <a:alpha val="70000"/>
            </a:schemeClr>
          </a:solidFill>
          <a:ln>
            <a:noFill/>
          </a:ln>
          <a:effectLst/>
        </c:spPr>
      </c:pivotFmt>
      <c:pivotFmt>
        <c:idx val="7556"/>
        <c:spPr>
          <a:solidFill>
            <a:schemeClr val="accent6">
              <a:alpha val="70000"/>
            </a:schemeClr>
          </a:solidFill>
          <a:ln>
            <a:noFill/>
          </a:ln>
          <a:effectLst/>
        </c:spPr>
      </c:pivotFmt>
      <c:pivotFmt>
        <c:idx val="7557"/>
        <c:spPr>
          <a:solidFill>
            <a:schemeClr val="accent6">
              <a:alpha val="70000"/>
            </a:schemeClr>
          </a:solidFill>
          <a:ln>
            <a:noFill/>
          </a:ln>
          <a:effectLst/>
        </c:spPr>
      </c:pivotFmt>
      <c:pivotFmt>
        <c:idx val="7558"/>
        <c:spPr>
          <a:solidFill>
            <a:schemeClr val="accent6">
              <a:alpha val="70000"/>
            </a:schemeClr>
          </a:solidFill>
          <a:ln>
            <a:noFill/>
          </a:ln>
          <a:effectLst/>
        </c:spPr>
      </c:pivotFmt>
      <c:pivotFmt>
        <c:idx val="7559"/>
        <c:spPr>
          <a:solidFill>
            <a:schemeClr val="accent6">
              <a:alpha val="70000"/>
            </a:schemeClr>
          </a:solidFill>
          <a:ln>
            <a:noFill/>
          </a:ln>
          <a:effectLst/>
        </c:spPr>
      </c:pivotFmt>
      <c:pivotFmt>
        <c:idx val="7560"/>
        <c:spPr>
          <a:solidFill>
            <a:schemeClr val="accent6">
              <a:alpha val="70000"/>
            </a:schemeClr>
          </a:solidFill>
          <a:ln>
            <a:noFill/>
          </a:ln>
          <a:effectLst/>
        </c:spPr>
      </c:pivotFmt>
      <c:pivotFmt>
        <c:idx val="7561"/>
        <c:spPr>
          <a:solidFill>
            <a:schemeClr val="accent6">
              <a:alpha val="70000"/>
            </a:schemeClr>
          </a:solidFill>
          <a:ln>
            <a:noFill/>
          </a:ln>
          <a:effectLst/>
        </c:spPr>
      </c:pivotFmt>
      <c:pivotFmt>
        <c:idx val="7562"/>
        <c:spPr>
          <a:solidFill>
            <a:schemeClr val="accent6">
              <a:alpha val="70000"/>
            </a:schemeClr>
          </a:solidFill>
          <a:ln>
            <a:noFill/>
          </a:ln>
          <a:effectLst/>
        </c:spPr>
      </c:pivotFmt>
      <c:pivotFmt>
        <c:idx val="7563"/>
        <c:spPr>
          <a:solidFill>
            <a:schemeClr val="accent6">
              <a:alpha val="70000"/>
            </a:schemeClr>
          </a:solidFill>
          <a:ln>
            <a:noFill/>
          </a:ln>
          <a:effectLst/>
        </c:spPr>
      </c:pivotFmt>
      <c:pivotFmt>
        <c:idx val="7564"/>
        <c:spPr>
          <a:solidFill>
            <a:schemeClr val="accent6">
              <a:alpha val="70000"/>
            </a:schemeClr>
          </a:solidFill>
          <a:ln>
            <a:noFill/>
          </a:ln>
          <a:effectLst/>
        </c:spPr>
      </c:pivotFmt>
      <c:pivotFmt>
        <c:idx val="7565"/>
        <c:spPr>
          <a:solidFill>
            <a:schemeClr val="accent6">
              <a:alpha val="70000"/>
            </a:schemeClr>
          </a:solidFill>
          <a:ln>
            <a:noFill/>
          </a:ln>
          <a:effectLst/>
        </c:spPr>
      </c:pivotFmt>
      <c:pivotFmt>
        <c:idx val="7566"/>
        <c:spPr>
          <a:solidFill>
            <a:schemeClr val="accent6">
              <a:alpha val="70000"/>
            </a:schemeClr>
          </a:solidFill>
          <a:ln>
            <a:noFill/>
          </a:ln>
          <a:effectLst/>
        </c:spPr>
      </c:pivotFmt>
      <c:pivotFmt>
        <c:idx val="7567"/>
        <c:spPr>
          <a:solidFill>
            <a:schemeClr val="accent6">
              <a:alpha val="70000"/>
            </a:schemeClr>
          </a:solidFill>
          <a:ln>
            <a:noFill/>
          </a:ln>
          <a:effectLst/>
        </c:spPr>
      </c:pivotFmt>
      <c:pivotFmt>
        <c:idx val="7568"/>
        <c:spPr>
          <a:solidFill>
            <a:schemeClr val="accent3">
              <a:alpha val="70000"/>
            </a:schemeClr>
          </a:solidFill>
          <a:ln>
            <a:noFill/>
          </a:ln>
          <a:effectLst/>
        </c:spPr>
      </c:pivotFmt>
      <c:pivotFmt>
        <c:idx val="7569"/>
        <c:spPr>
          <a:solidFill>
            <a:schemeClr val="accent3">
              <a:alpha val="70000"/>
            </a:schemeClr>
          </a:solidFill>
          <a:ln>
            <a:noFill/>
          </a:ln>
          <a:effectLst/>
        </c:spPr>
      </c:pivotFmt>
      <c:pivotFmt>
        <c:idx val="7570"/>
        <c:spPr>
          <a:solidFill>
            <a:schemeClr val="accent3">
              <a:alpha val="70000"/>
            </a:schemeClr>
          </a:solidFill>
          <a:ln>
            <a:noFill/>
          </a:ln>
          <a:effectLst/>
        </c:spPr>
      </c:pivotFmt>
      <c:pivotFmt>
        <c:idx val="7571"/>
        <c:spPr>
          <a:solidFill>
            <a:schemeClr val="accent3">
              <a:alpha val="70000"/>
            </a:schemeClr>
          </a:solidFill>
          <a:ln>
            <a:noFill/>
          </a:ln>
          <a:effectLst/>
        </c:spPr>
      </c:pivotFmt>
      <c:pivotFmt>
        <c:idx val="7572"/>
        <c:spPr>
          <a:solidFill>
            <a:schemeClr val="accent3">
              <a:alpha val="70000"/>
            </a:schemeClr>
          </a:solidFill>
          <a:ln>
            <a:noFill/>
          </a:ln>
          <a:effectLst/>
        </c:spPr>
      </c:pivotFmt>
      <c:pivotFmt>
        <c:idx val="7573"/>
        <c:spPr>
          <a:solidFill>
            <a:schemeClr val="accent3">
              <a:alpha val="70000"/>
            </a:schemeClr>
          </a:solidFill>
          <a:ln>
            <a:noFill/>
          </a:ln>
          <a:effectLst/>
        </c:spPr>
      </c:pivotFmt>
      <c:pivotFmt>
        <c:idx val="7574"/>
        <c:spPr>
          <a:solidFill>
            <a:schemeClr val="accent3">
              <a:alpha val="70000"/>
            </a:schemeClr>
          </a:solidFill>
          <a:ln>
            <a:noFill/>
          </a:ln>
          <a:effectLst/>
        </c:spPr>
      </c:pivotFmt>
      <c:pivotFmt>
        <c:idx val="7575"/>
        <c:spPr>
          <a:solidFill>
            <a:schemeClr val="accent3">
              <a:alpha val="70000"/>
            </a:schemeClr>
          </a:solidFill>
          <a:ln>
            <a:noFill/>
          </a:ln>
          <a:effectLst/>
        </c:spPr>
      </c:pivotFmt>
      <c:pivotFmt>
        <c:idx val="7576"/>
        <c:spPr>
          <a:solidFill>
            <a:schemeClr val="accent3">
              <a:alpha val="70000"/>
            </a:schemeClr>
          </a:solidFill>
          <a:ln>
            <a:noFill/>
          </a:ln>
          <a:effectLst/>
        </c:spPr>
      </c:pivotFmt>
      <c:pivotFmt>
        <c:idx val="7577"/>
        <c:spPr>
          <a:solidFill>
            <a:schemeClr val="accent3">
              <a:alpha val="70000"/>
            </a:schemeClr>
          </a:solidFill>
          <a:ln>
            <a:noFill/>
          </a:ln>
          <a:effectLst/>
        </c:spPr>
      </c:pivotFmt>
      <c:pivotFmt>
        <c:idx val="7578"/>
        <c:spPr>
          <a:solidFill>
            <a:schemeClr val="accent3">
              <a:alpha val="70000"/>
            </a:schemeClr>
          </a:solidFill>
          <a:ln>
            <a:noFill/>
          </a:ln>
          <a:effectLst/>
        </c:spPr>
      </c:pivotFmt>
      <c:pivotFmt>
        <c:idx val="7579"/>
        <c:spPr>
          <a:solidFill>
            <a:schemeClr val="accent3">
              <a:alpha val="70000"/>
            </a:schemeClr>
          </a:solidFill>
          <a:ln>
            <a:noFill/>
          </a:ln>
          <a:effectLst/>
        </c:spPr>
      </c:pivotFmt>
      <c:pivotFmt>
        <c:idx val="7580"/>
        <c:spPr>
          <a:solidFill>
            <a:schemeClr val="accent3">
              <a:alpha val="70000"/>
            </a:schemeClr>
          </a:solidFill>
          <a:ln>
            <a:noFill/>
          </a:ln>
          <a:effectLst/>
        </c:spPr>
      </c:pivotFmt>
      <c:pivotFmt>
        <c:idx val="7581"/>
        <c:spPr>
          <a:solidFill>
            <a:schemeClr val="accent3">
              <a:alpha val="70000"/>
            </a:schemeClr>
          </a:solidFill>
          <a:ln>
            <a:noFill/>
          </a:ln>
          <a:effectLst/>
        </c:spPr>
      </c:pivotFmt>
      <c:pivotFmt>
        <c:idx val="7582"/>
        <c:spPr>
          <a:solidFill>
            <a:schemeClr val="accent3">
              <a:alpha val="70000"/>
            </a:schemeClr>
          </a:solidFill>
          <a:ln>
            <a:noFill/>
          </a:ln>
          <a:effectLst/>
        </c:spPr>
      </c:pivotFmt>
      <c:pivotFmt>
        <c:idx val="7583"/>
        <c:spPr>
          <a:solidFill>
            <a:schemeClr val="accent3">
              <a:alpha val="70000"/>
            </a:schemeClr>
          </a:solidFill>
          <a:ln>
            <a:noFill/>
          </a:ln>
          <a:effectLst/>
        </c:spPr>
      </c:pivotFmt>
      <c:pivotFmt>
        <c:idx val="7584"/>
        <c:spPr>
          <a:solidFill>
            <a:schemeClr val="accent3">
              <a:alpha val="70000"/>
            </a:schemeClr>
          </a:solidFill>
          <a:ln>
            <a:noFill/>
          </a:ln>
          <a:effectLst/>
        </c:spPr>
      </c:pivotFmt>
      <c:pivotFmt>
        <c:idx val="7585"/>
        <c:spPr>
          <a:solidFill>
            <a:schemeClr val="accent3">
              <a:alpha val="70000"/>
            </a:schemeClr>
          </a:solidFill>
          <a:ln>
            <a:noFill/>
          </a:ln>
          <a:effectLst/>
        </c:spPr>
      </c:pivotFmt>
      <c:pivotFmt>
        <c:idx val="7586"/>
        <c:spPr>
          <a:solidFill>
            <a:schemeClr val="accent3">
              <a:alpha val="70000"/>
            </a:schemeClr>
          </a:solidFill>
          <a:ln>
            <a:noFill/>
          </a:ln>
          <a:effectLst/>
        </c:spPr>
      </c:pivotFmt>
      <c:pivotFmt>
        <c:idx val="7587"/>
        <c:spPr>
          <a:solidFill>
            <a:schemeClr val="accent3">
              <a:alpha val="70000"/>
            </a:schemeClr>
          </a:solidFill>
          <a:ln>
            <a:noFill/>
          </a:ln>
          <a:effectLst/>
        </c:spPr>
      </c:pivotFmt>
      <c:pivotFmt>
        <c:idx val="7588"/>
        <c:spPr>
          <a:solidFill>
            <a:schemeClr val="accent3">
              <a:alpha val="70000"/>
            </a:schemeClr>
          </a:solidFill>
          <a:ln>
            <a:noFill/>
          </a:ln>
          <a:effectLst/>
        </c:spPr>
      </c:pivotFmt>
      <c:pivotFmt>
        <c:idx val="7589"/>
        <c:spPr>
          <a:solidFill>
            <a:schemeClr val="accent3">
              <a:alpha val="70000"/>
            </a:schemeClr>
          </a:solidFill>
          <a:ln>
            <a:noFill/>
          </a:ln>
          <a:effectLst/>
        </c:spPr>
      </c:pivotFmt>
      <c:pivotFmt>
        <c:idx val="7590"/>
        <c:spPr>
          <a:solidFill>
            <a:schemeClr val="accent3">
              <a:alpha val="70000"/>
            </a:schemeClr>
          </a:solidFill>
          <a:ln>
            <a:noFill/>
          </a:ln>
          <a:effectLst/>
        </c:spPr>
      </c:pivotFmt>
      <c:pivotFmt>
        <c:idx val="7591"/>
        <c:spPr>
          <a:solidFill>
            <a:schemeClr val="accent3">
              <a:alpha val="70000"/>
            </a:schemeClr>
          </a:solidFill>
          <a:ln>
            <a:noFill/>
          </a:ln>
          <a:effectLst/>
        </c:spPr>
      </c:pivotFmt>
      <c:pivotFmt>
        <c:idx val="7592"/>
        <c:spPr>
          <a:solidFill>
            <a:schemeClr val="accent3">
              <a:alpha val="70000"/>
            </a:schemeClr>
          </a:solidFill>
          <a:ln>
            <a:noFill/>
          </a:ln>
          <a:effectLst/>
        </c:spPr>
      </c:pivotFmt>
      <c:pivotFmt>
        <c:idx val="7593"/>
        <c:spPr>
          <a:solidFill>
            <a:schemeClr val="accent3">
              <a:alpha val="70000"/>
            </a:schemeClr>
          </a:solidFill>
          <a:ln>
            <a:noFill/>
          </a:ln>
          <a:effectLst/>
        </c:spPr>
      </c:pivotFmt>
      <c:pivotFmt>
        <c:idx val="7594"/>
        <c:spPr>
          <a:solidFill>
            <a:schemeClr val="accent3">
              <a:alpha val="70000"/>
            </a:schemeClr>
          </a:solidFill>
          <a:ln>
            <a:noFill/>
          </a:ln>
          <a:effectLst/>
        </c:spPr>
      </c:pivotFmt>
      <c:pivotFmt>
        <c:idx val="7595"/>
        <c:spPr>
          <a:solidFill>
            <a:schemeClr val="accent3">
              <a:alpha val="70000"/>
            </a:schemeClr>
          </a:solidFill>
          <a:ln>
            <a:noFill/>
          </a:ln>
          <a:effectLst/>
        </c:spPr>
      </c:pivotFmt>
      <c:pivotFmt>
        <c:idx val="7596"/>
        <c:spPr>
          <a:solidFill>
            <a:schemeClr val="accent3">
              <a:alpha val="70000"/>
            </a:schemeClr>
          </a:solidFill>
          <a:ln>
            <a:noFill/>
          </a:ln>
          <a:effectLst/>
        </c:spPr>
      </c:pivotFmt>
      <c:pivotFmt>
        <c:idx val="7597"/>
        <c:spPr>
          <a:solidFill>
            <a:schemeClr val="accent3">
              <a:alpha val="70000"/>
            </a:schemeClr>
          </a:solidFill>
          <a:ln>
            <a:noFill/>
          </a:ln>
          <a:effectLst/>
        </c:spPr>
      </c:pivotFmt>
      <c:pivotFmt>
        <c:idx val="7598"/>
        <c:spPr>
          <a:solidFill>
            <a:schemeClr val="accent3">
              <a:alpha val="70000"/>
            </a:schemeClr>
          </a:solidFill>
          <a:ln>
            <a:noFill/>
          </a:ln>
          <a:effectLst/>
        </c:spPr>
      </c:pivotFmt>
      <c:pivotFmt>
        <c:idx val="7599"/>
        <c:spPr>
          <a:solidFill>
            <a:schemeClr val="accent3">
              <a:alpha val="70000"/>
            </a:schemeClr>
          </a:solidFill>
          <a:ln>
            <a:noFill/>
          </a:ln>
          <a:effectLst/>
        </c:spPr>
      </c:pivotFmt>
      <c:pivotFmt>
        <c:idx val="7600"/>
        <c:spPr>
          <a:solidFill>
            <a:schemeClr val="accent3">
              <a:alpha val="70000"/>
            </a:schemeClr>
          </a:solidFill>
          <a:ln>
            <a:noFill/>
          </a:ln>
          <a:effectLst/>
        </c:spPr>
      </c:pivotFmt>
      <c:pivotFmt>
        <c:idx val="7601"/>
        <c:spPr>
          <a:solidFill>
            <a:schemeClr val="accent3">
              <a:alpha val="70000"/>
            </a:schemeClr>
          </a:solidFill>
          <a:ln>
            <a:noFill/>
          </a:ln>
          <a:effectLst/>
        </c:spPr>
      </c:pivotFmt>
      <c:pivotFmt>
        <c:idx val="7602"/>
        <c:spPr>
          <a:solidFill>
            <a:schemeClr val="accent3">
              <a:alpha val="70000"/>
            </a:schemeClr>
          </a:solidFill>
          <a:ln>
            <a:noFill/>
          </a:ln>
          <a:effectLst/>
        </c:spPr>
      </c:pivotFmt>
      <c:pivotFmt>
        <c:idx val="7603"/>
        <c:spPr>
          <a:solidFill>
            <a:schemeClr val="accent3">
              <a:alpha val="70000"/>
            </a:schemeClr>
          </a:solidFill>
          <a:ln>
            <a:noFill/>
          </a:ln>
          <a:effectLst/>
        </c:spPr>
      </c:pivotFmt>
      <c:pivotFmt>
        <c:idx val="7604"/>
        <c:spPr>
          <a:solidFill>
            <a:schemeClr val="accent3">
              <a:alpha val="70000"/>
            </a:schemeClr>
          </a:solidFill>
          <a:ln>
            <a:noFill/>
          </a:ln>
          <a:effectLst/>
        </c:spPr>
      </c:pivotFmt>
      <c:pivotFmt>
        <c:idx val="7605"/>
        <c:spPr>
          <a:solidFill>
            <a:schemeClr val="accent3">
              <a:alpha val="70000"/>
            </a:schemeClr>
          </a:solidFill>
          <a:ln>
            <a:noFill/>
          </a:ln>
          <a:effectLst/>
        </c:spPr>
      </c:pivotFmt>
      <c:pivotFmt>
        <c:idx val="7606"/>
        <c:spPr>
          <a:solidFill>
            <a:schemeClr val="accent3">
              <a:alpha val="70000"/>
            </a:schemeClr>
          </a:solidFill>
          <a:ln>
            <a:noFill/>
          </a:ln>
          <a:effectLst/>
        </c:spPr>
      </c:pivotFmt>
      <c:pivotFmt>
        <c:idx val="7607"/>
        <c:spPr>
          <a:solidFill>
            <a:schemeClr val="accent3">
              <a:alpha val="70000"/>
            </a:schemeClr>
          </a:solidFill>
          <a:ln>
            <a:noFill/>
          </a:ln>
          <a:effectLst/>
        </c:spPr>
      </c:pivotFmt>
      <c:pivotFmt>
        <c:idx val="7608"/>
        <c:spPr>
          <a:solidFill>
            <a:schemeClr val="accent3">
              <a:alpha val="70000"/>
            </a:schemeClr>
          </a:solidFill>
          <a:ln>
            <a:noFill/>
          </a:ln>
          <a:effectLst/>
        </c:spPr>
      </c:pivotFmt>
      <c:pivotFmt>
        <c:idx val="7609"/>
        <c:spPr>
          <a:solidFill>
            <a:schemeClr val="accent3">
              <a:alpha val="70000"/>
            </a:schemeClr>
          </a:solidFill>
          <a:ln>
            <a:noFill/>
          </a:ln>
          <a:effectLst/>
        </c:spPr>
      </c:pivotFmt>
      <c:pivotFmt>
        <c:idx val="7610"/>
        <c:spPr>
          <a:solidFill>
            <a:schemeClr val="accent3">
              <a:alpha val="70000"/>
            </a:schemeClr>
          </a:solidFill>
          <a:ln>
            <a:noFill/>
          </a:ln>
          <a:effectLst/>
        </c:spPr>
      </c:pivotFmt>
      <c:pivotFmt>
        <c:idx val="7611"/>
        <c:spPr>
          <a:solidFill>
            <a:schemeClr val="accent3">
              <a:alpha val="70000"/>
            </a:schemeClr>
          </a:solidFill>
          <a:ln>
            <a:noFill/>
          </a:ln>
          <a:effectLst/>
        </c:spPr>
      </c:pivotFmt>
      <c:pivotFmt>
        <c:idx val="7612"/>
        <c:spPr>
          <a:solidFill>
            <a:schemeClr val="accent3">
              <a:alpha val="70000"/>
            </a:schemeClr>
          </a:solidFill>
          <a:ln>
            <a:noFill/>
          </a:ln>
          <a:effectLst/>
        </c:spPr>
      </c:pivotFmt>
      <c:pivotFmt>
        <c:idx val="7613"/>
        <c:spPr>
          <a:solidFill>
            <a:schemeClr val="accent3">
              <a:alpha val="70000"/>
            </a:schemeClr>
          </a:solidFill>
          <a:ln>
            <a:noFill/>
          </a:ln>
          <a:effectLst/>
        </c:spPr>
      </c:pivotFmt>
      <c:pivotFmt>
        <c:idx val="7614"/>
        <c:spPr>
          <a:solidFill>
            <a:schemeClr val="accent3">
              <a:alpha val="70000"/>
            </a:schemeClr>
          </a:solidFill>
          <a:ln>
            <a:noFill/>
          </a:ln>
          <a:effectLst/>
        </c:spPr>
      </c:pivotFmt>
      <c:pivotFmt>
        <c:idx val="7615"/>
        <c:spPr>
          <a:solidFill>
            <a:schemeClr val="accent4">
              <a:alpha val="70000"/>
            </a:schemeClr>
          </a:solidFill>
          <a:ln>
            <a:noFill/>
          </a:ln>
          <a:effectLst/>
        </c:spPr>
      </c:pivotFmt>
      <c:pivotFmt>
        <c:idx val="7616"/>
        <c:spPr>
          <a:solidFill>
            <a:schemeClr val="accent4">
              <a:alpha val="70000"/>
            </a:schemeClr>
          </a:solidFill>
          <a:ln>
            <a:noFill/>
          </a:ln>
          <a:effectLst/>
        </c:spPr>
      </c:pivotFmt>
      <c:pivotFmt>
        <c:idx val="7617"/>
        <c:spPr>
          <a:solidFill>
            <a:schemeClr val="accent4">
              <a:alpha val="70000"/>
            </a:schemeClr>
          </a:solidFill>
          <a:ln>
            <a:noFill/>
          </a:ln>
          <a:effectLst/>
        </c:spPr>
      </c:pivotFmt>
      <c:pivotFmt>
        <c:idx val="7618"/>
        <c:spPr>
          <a:solidFill>
            <a:schemeClr val="accent4">
              <a:alpha val="70000"/>
            </a:schemeClr>
          </a:solidFill>
          <a:ln>
            <a:noFill/>
          </a:ln>
          <a:effectLst/>
        </c:spPr>
      </c:pivotFmt>
      <c:pivotFmt>
        <c:idx val="7619"/>
        <c:spPr>
          <a:solidFill>
            <a:schemeClr val="accent4">
              <a:alpha val="70000"/>
            </a:schemeClr>
          </a:solidFill>
          <a:ln>
            <a:noFill/>
          </a:ln>
          <a:effectLst/>
        </c:spPr>
      </c:pivotFmt>
      <c:pivotFmt>
        <c:idx val="7620"/>
        <c:spPr>
          <a:solidFill>
            <a:schemeClr val="accent4">
              <a:alpha val="70000"/>
            </a:schemeClr>
          </a:solidFill>
          <a:ln>
            <a:noFill/>
          </a:ln>
          <a:effectLst/>
        </c:spPr>
      </c:pivotFmt>
      <c:pivotFmt>
        <c:idx val="7621"/>
        <c:spPr>
          <a:solidFill>
            <a:schemeClr val="accent4">
              <a:alpha val="70000"/>
            </a:schemeClr>
          </a:solidFill>
          <a:ln>
            <a:noFill/>
          </a:ln>
          <a:effectLst/>
        </c:spPr>
      </c:pivotFmt>
      <c:pivotFmt>
        <c:idx val="7622"/>
        <c:spPr>
          <a:solidFill>
            <a:schemeClr val="accent4">
              <a:alpha val="70000"/>
            </a:schemeClr>
          </a:solidFill>
          <a:ln>
            <a:noFill/>
          </a:ln>
          <a:effectLst/>
        </c:spPr>
      </c:pivotFmt>
      <c:pivotFmt>
        <c:idx val="7623"/>
        <c:spPr>
          <a:solidFill>
            <a:schemeClr val="accent4">
              <a:alpha val="70000"/>
            </a:schemeClr>
          </a:solidFill>
          <a:ln>
            <a:noFill/>
          </a:ln>
          <a:effectLst/>
        </c:spPr>
      </c:pivotFmt>
      <c:pivotFmt>
        <c:idx val="7624"/>
        <c:spPr>
          <a:solidFill>
            <a:schemeClr val="accent4">
              <a:alpha val="70000"/>
            </a:schemeClr>
          </a:solidFill>
          <a:ln>
            <a:noFill/>
          </a:ln>
          <a:effectLst/>
        </c:spPr>
      </c:pivotFmt>
      <c:pivotFmt>
        <c:idx val="7625"/>
        <c:spPr>
          <a:solidFill>
            <a:schemeClr val="accent4">
              <a:alpha val="70000"/>
            </a:schemeClr>
          </a:solidFill>
          <a:ln>
            <a:noFill/>
          </a:ln>
          <a:effectLst/>
        </c:spPr>
      </c:pivotFmt>
      <c:pivotFmt>
        <c:idx val="7626"/>
        <c:spPr>
          <a:solidFill>
            <a:schemeClr val="accent4">
              <a:alpha val="70000"/>
            </a:schemeClr>
          </a:solidFill>
          <a:ln>
            <a:noFill/>
          </a:ln>
          <a:effectLst/>
        </c:spPr>
      </c:pivotFmt>
      <c:pivotFmt>
        <c:idx val="7627"/>
        <c:spPr>
          <a:solidFill>
            <a:schemeClr val="accent4">
              <a:alpha val="70000"/>
            </a:schemeClr>
          </a:solidFill>
          <a:ln>
            <a:noFill/>
          </a:ln>
          <a:effectLst/>
        </c:spPr>
      </c:pivotFmt>
      <c:pivotFmt>
        <c:idx val="7628"/>
        <c:spPr>
          <a:solidFill>
            <a:schemeClr val="accent4">
              <a:alpha val="70000"/>
            </a:schemeClr>
          </a:solidFill>
          <a:ln>
            <a:noFill/>
          </a:ln>
          <a:effectLst/>
        </c:spPr>
      </c:pivotFmt>
      <c:pivotFmt>
        <c:idx val="7629"/>
        <c:spPr>
          <a:solidFill>
            <a:schemeClr val="accent4">
              <a:alpha val="70000"/>
            </a:schemeClr>
          </a:solidFill>
          <a:ln>
            <a:noFill/>
          </a:ln>
          <a:effectLst/>
        </c:spPr>
      </c:pivotFmt>
      <c:pivotFmt>
        <c:idx val="7630"/>
        <c:spPr>
          <a:solidFill>
            <a:schemeClr val="accent4">
              <a:alpha val="70000"/>
            </a:schemeClr>
          </a:solidFill>
          <a:ln>
            <a:noFill/>
          </a:ln>
          <a:effectLst/>
        </c:spPr>
      </c:pivotFmt>
      <c:pivotFmt>
        <c:idx val="7631"/>
        <c:spPr>
          <a:solidFill>
            <a:schemeClr val="accent4">
              <a:alpha val="70000"/>
            </a:schemeClr>
          </a:solidFill>
          <a:ln>
            <a:noFill/>
          </a:ln>
          <a:effectLst/>
        </c:spPr>
      </c:pivotFmt>
      <c:pivotFmt>
        <c:idx val="7632"/>
        <c:spPr>
          <a:solidFill>
            <a:schemeClr val="accent4">
              <a:alpha val="70000"/>
            </a:schemeClr>
          </a:solidFill>
          <a:ln>
            <a:noFill/>
          </a:ln>
          <a:effectLst/>
        </c:spPr>
      </c:pivotFmt>
      <c:pivotFmt>
        <c:idx val="7633"/>
        <c:spPr>
          <a:solidFill>
            <a:schemeClr val="accent4">
              <a:alpha val="70000"/>
            </a:schemeClr>
          </a:solidFill>
          <a:ln>
            <a:noFill/>
          </a:ln>
          <a:effectLst/>
        </c:spPr>
      </c:pivotFmt>
      <c:pivotFmt>
        <c:idx val="7634"/>
        <c:spPr>
          <a:solidFill>
            <a:schemeClr val="accent4">
              <a:alpha val="70000"/>
            </a:schemeClr>
          </a:solidFill>
          <a:ln>
            <a:noFill/>
          </a:ln>
          <a:effectLst/>
        </c:spPr>
      </c:pivotFmt>
      <c:pivotFmt>
        <c:idx val="7635"/>
        <c:spPr>
          <a:solidFill>
            <a:schemeClr val="accent4">
              <a:alpha val="70000"/>
            </a:schemeClr>
          </a:solidFill>
          <a:ln>
            <a:noFill/>
          </a:ln>
          <a:effectLst/>
        </c:spPr>
      </c:pivotFmt>
      <c:pivotFmt>
        <c:idx val="7636"/>
        <c:spPr>
          <a:solidFill>
            <a:schemeClr val="accent4">
              <a:alpha val="70000"/>
            </a:schemeClr>
          </a:solidFill>
          <a:ln>
            <a:noFill/>
          </a:ln>
          <a:effectLst/>
        </c:spPr>
      </c:pivotFmt>
      <c:pivotFmt>
        <c:idx val="7637"/>
        <c:spPr>
          <a:solidFill>
            <a:schemeClr val="accent4">
              <a:alpha val="70000"/>
            </a:schemeClr>
          </a:solidFill>
          <a:ln>
            <a:noFill/>
          </a:ln>
          <a:effectLst/>
        </c:spPr>
      </c:pivotFmt>
      <c:pivotFmt>
        <c:idx val="7638"/>
        <c:spPr>
          <a:solidFill>
            <a:schemeClr val="accent4">
              <a:alpha val="70000"/>
            </a:schemeClr>
          </a:solidFill>
          <a:ln>
            <a:noFill/>
          </a:ln>
          <a:effectLst/>
        </c:spPr>
      </c:pivotFmt>
      <c:pivotFmt>
        <c:idx val="7639"/>
        <c:spPr>
          <a:solidFill>
            <a:schemeClr val="accent4">
              <a:alpha val="70000"/>
            </a:schemeClr>
          </a:solidFill>
          <a:ln>
            <a:noFill/>
          </a:ln>
          <a:effectLst/>
        </c:spPr>
      </c:pivotFmt>
      <c:pivotFmt>
        <c:idx val="7640"/>
        <c:spPr>
          <a:solidFill>
            <a:schemeClr val="accent4">
              <a:alpha val="70000"/>
            </a:schemeClr>
          </a:solidFill>
          <a:ln>
            <a:noFill/>
          </a:ln>
          <a:effectLst/>
        </c:spPr>
      </c:pivotFmt>
      <c:pivotFmt>
        <c:idx val="7641"/>
        <c:spPr>
          <a:solidFill>
            <a:schemeClr val="accent4">
              <a:alpha val="70000"/>
            </a:schemeClr>
          </a:solidFill>
          <a:ln>
            <a:noFill/>
          </a:ln>
          <a:effectLst/>
        </c:spPr>
      </c:pivotFmt>
      <c:pivotFmt>
        <c:idx val="7642"/>
        <c:spPr>
          <a:solidFill>
            <a:schemeClr val="accent4">
              <a:alpha val="70000"/>
            </a:schemeClr>
          </a:solidFill>
          <a:ln>
            <a:noFill/>
          </a:ln>
          <a:effectLst/>
        </c:spPr>
      </c:pivotFmt>
      <c:pivotFmt>
        <c:idx val="7643"/>
        <c:spPr>
          <a:solidFill>
            <a:schemeClr val="accent4">
              <a:alpha val="70000"/>
            </a:schemeClr>
          </a:solidFill>
          <a:ln>
            <a:noFill/>
          </a:ln>
          <a:effectLst/>
        </c:spPr>
      </c:pivotFmt>
      <c:pivotFmt>
        <c:idx val="7644"/>
        <c:spPr>
          <a:solidFill>
            <a:schemeClr val="accent4">
              <a:alpha val="70000"/>
            </a:schemeClr>
          </a:solidFill>
          <a:ln>
            <a:noFill/>
          </a:ln>
          <a:effectLst/>
        </c:spPr>
      </c:pivotFmt>
      <c:pivotFmt>
        <c:idx val="7645"/>
        <c:spPr>
          <a:solidFill>
            <a:schemeClr val="accent4">
              <a:alpha val="70000"/>
            </a:schemeClr>
          </a:solidFill>
          <a:ln>
            <a:noFill/>
          </a:ln>
          <a:effectLst/>
        </c:spPr>
      </c:pivotFmt>
      <c:pivotFmt>
        <c:idx val="7646"/>
        <c:spPr>
          <a:solidFill>
            <a:schemeClr val="accent4">
              <a:alpha val="70000"/>
            </a:schemeClr>
          </a:solidFill>
          <a:ln>
            <a:noFill/>
          </a:ln>
          <a:effectLst/>
        </c:spPr>
      </c:pivotFmt>
      <c:pivotFmt>
        <c:idx val="7647"/>
        <c:spPr>
          <a:solidFill>
            <a:schemeClr val="accent4">
              <a:alpha val="70000"/>
            </a:schemeClr>
          </a:solidFill>
          <a:ln>
            <a:noFill/>
          </a:ln>
          <a:effectLst/>
        </c:spPr>
      </c:pivotFmt>
      <c:pivotFmt>
        <c:idx val="7648"/>
        <c:spPr>
          <a:solidFill>
            <a:schemeClr val="accent4">
              <a:alpha val="70000"/>
            </a:schemeClr>
          </a:solidFill>
          <a:ln>
            <a:noFill/>
          </a:ln>
          <a:effectLst/>
        </c:spPr>
      </c:pivotFmt>
      <c:pivotFmt>
        <c:idx val="7649"/>
        <c:spPr>
          <a:solidFill>
            <a:schemeClr val="accent4">
              <a:alpha val="70000"/>
            </a:schemeClr>
          </a:solidFill>
          <a:ln>
            <a:noFill/>
          </a:ln>
          <a:effectLst/>
        </c:spPr>
      </c:pivotFmt>
      <c:pivotFmt>
        <c:idx val="7650"/>
        <c:spPr>
          <a:solidFill>
            <a:schemeClr val="accent4">
              <a:alpha val="70000"/>
            </a:schemeClr>
          </a:solidFill>
          <a:ln>
            <a:noFill/>
          </a:ln>
          <a:effectLst/>
        </c:spPr>
      </c:pivotFmt>
      <c:pivotFmt>
        <c:idx val="7651"/>
        <c:spPr>
          <a:solidFill>
            <a:schemeClr val="accent4">
              <a:alpha val="70000"/>
            </a:schemeClr>
          </a:solidFill>
          <a:ln>
            <a:noFill/>
          </a:ln>
          <a:effectLst/>
        </c:spPr>
      </c:pivotFmt>
      <c:pivotFmt>
        <c:idx val="7652"/>
        <c:spPr>
          <a:solidFill>
            <a:schemeClr val="accent4">
              <a:alpha val="70000"/>
            </a:schemeClr>
          </a:solidFill>
          <a:ln>
            <a:noFill/>
          </a:ln>
          <a:effectLst/>
        </c:spPr>
      </c:pivotFmt>
      <c:pivotFmt>
        <c:idx val="7653"/>
        <c:spPr>
          <a:solidFill>
            <a:schemeClr val="accent4">
              <a:alpha val="70000"/>
            </a:schemeClr>
          </a:solidFill>
          <a:ln>
            <a:noFill/>
          </a:ln>
          <a:effectLst/>
        </c:spPr>
      </c:pivotFmt>
      <c:pivotFmt>
        <c:idx val="7654"/>
        <c:spPr>
          <a:solidFill>
            <a:schemeClr val="accent4">
              <a:alpha val="70000"/>
            </a:schemeClr>
          </a:solidFill>
          <a:ln>
            <a:noFill/>
          </a:ln>
          <a:effectLst/>
        </c:spPr>
      </c:pivotFmt>
      <c:pivotFmt>
        <c:idx val="7655"/>
        <c:spPr>
          <a:solidFill>
            <a:schemeClr val="accent4">
              <a:alpha val="70000"/>
            </a:schemeClr>
          </a:solidFill>
          <a:ln>
            <a:noFill/>
          </a:ln>
          <a:effectLst/>
        </c:spPr>
      </c:pivotFmt>
      <c:pivotFmt>
        <c:idx val="7656"/>
        <c:spPr>
          <a:solidFill>
            <a:schemeClr val="accent4">
              <a:alpha val="70000"/>
            </a:schemeClr>
          </a:solidFill>
          <a:ln>
            <a:noFill/>
          </a:ln>
          <a:effectLst/>
        </c:spPr>
      </c:pivotFmt>
      <c:pivotFmt>
        <c:idx val="7657"/>
        <c:spPr>
          <a:solidFill>
            <a:schemeClr val="accent4">
              <a:alpha val="70000"/>
            </a:schemeClr>
          </a:solidFill>
          <a:ln>
            <a:noFill/>
          </a:ln>
          <a:effectLst/>
        </c:spPr>
      </c:pivotFmt>
      <c:pivotFmt>
        <c:idx val="7658"/>
        <c:spPr>
          <a:solidFill>
            <a:schemeClr val="accent4">
              <a:alpha val="70000"/>
            </a:schemeClr>
          </a:solidFill>
          <a:ln>
            <a:noFill/>
          </a:ln>
          <a:effectLst/>
        </c:spPr>
      </c:pivotFmt>
      <c:pivotFmt>
        <c:idx val="7659"/>
        <c:spPr>
          <a:solidFill>
            <a:schemeClr val="accent4">
              <a:alpha val="70000"/>
            </a:schemeClr>
          </a:solidFill>
          <a:ln>
            <a:noFill/>
          </a:ln>
          <a:effectLst/>
        </c:spPr>
      </c:pivotFmt>
      <c:pivotFmt>
        <c:idx val="7660"/>
        <c:spPr>
          <a:solidFill>
            <a:schemeClr val="accent4">
              <a:alpha val="70000"/>
            </a:schemeClr>
          </a:solidFill>
          <a:ln>
            <a:noFill/>
          </a:ln>
          <a:effectLst/>
        </c:spPr>
      </c:pivotFmt>
      <c:pivotFmt>
        <c:idx val="7661"/>
        <c:spPr>
          <a:solidFill>
            <a:schemeClr val="accent4">
              <a:alpha val="70000"/>
            </a:schemeClr>
          </a:solidFill>
          <a:ln>
            <a:noFill/>
          </a:ln>
          <a:effectLst/>
        </c:spPr>
      </c:pivotFmt>
      <c:pivotFmt>
        <c:idx val="7662"/>
        <c:spPr>
          <a:solidFill>
            <a:schemeClr val="accent3">
              <a:lumMod val="50000"/>
              <a:lumOff val="50000"/>
              <a:alpha val="70000"/>
            </a:schemeClr>
          </a:solidFill>
          <a:ln>
            <a:noFill/>
          </a:ln>
          <a:effectLst/>
        </c:spPr>
      </c:pivotFmt>
      <c:pivotFmt>
        <c:idx val="7663"/>
        <c:spPr>
          <a:solidFill>
            <a:schemeClr val="accent3">
              <a:lumMod val="50000"/>
              <a:lumOff val="50000"/>
              <a:alpha val="70000"/>
            </a:schemeClr>
          </a:solidFill>
          <a:ln>
            <a:noFill/>
          </a:ln>
          <a:effectLst/>
        </c:spPr>
      </c:pivotFmt>
      <c:pivotFmt>
        <c:idx val="7664"/>
        <c:spPr>
          <a:solidFill>
            <a:schemeClr val="accent3">
              <a:lumMod val="50000"/>
              <a:lumOff val="50000"/>
              <a:alpha val="70000"/>
            </a:schemeClr>
          </a:solidFill>
          <a:ln>
            <a:noFill/>
          </a:ln>
          <a:effectLst/>
        </c:spPr>
      </c:pivotFmt>
      <c:pivotFmt>
        <c:idx val="7665"/>
        <c:spPr>
          <a:solidFill>
            <a:schemeClr val="accent3">
              <a:lumMod val="50000"/>
              <a:lumOff val="50000"/>
              <a:alpha val="70000"/>
            </a:schemeClr>
          </a:solidFill>
          <a:ln>
            <a:noFill/>
          </a:ln>
          <a:effectLst/>
        </c:spPr>
      </c:pivotFmt>
      <c:pivotFmt>
        <c:idx val="7666"/>
        <c:spPr>
          <a:solidFill>
            <a:schemeClr val="accent3">
              <a:lumMod val="50000"/>
              <a:lumOff val="50000"/>
              <a:alpha val="70000"/>
            </a:schemeClr>
          </a:solidFill>
          <a:ln>
            <a:noFill/>
          </a:ln>
          <a:effectLst/>
        </c:spPr>
      </c:pivotFmt>
      <c:pivotFmt>
        <c:idx val="7667"/>
        <c:spPr>
          <a:solidFill>
            <a:schemeClr val="accent3">
              <a:lumMod val="50000"/>
              <a:lumOff val="50000"/>
              <a:alpha val="70000"/>
            </a:schemeClr>
          </a:solidFill>
          <a:ln>
            <a:noFill/>
          </a:ln>
          <a:effectLst/>
        </c:spPr>
      </c:pivotFmt>
      <c:pivotFmt>
        <c:idx val="7668"/>
        <c:spPr>
          <a:solidFill>
            <a:schemeClr val="accent3">
              <a:lumMod val="50000"/>
              <a:lumOff val="50000"/>
              <a:alpha val="70000"/>
            </a:schemeClr>
          </a:solidFill>
          <a:ln>
            <a:noFill/>
          </a:ln>
          <a:effectLst/>
        </c:spPr>
      </c:pivotFmt>
      <c:pivotFmt>
        <c:idx val="7669"/>
        <c:spPr>
          <a:solidFill>
            <a:schemeClr val="accent3">
              <a:lumMod val="50000"/>
              <a:lumOff val="50000"/>
              <a:alpha val="70000"/>
            </a:schemeClr>
          </a:solidFill>
          <a:ln>
            <a:noFill/>
          </a:ln>
          <a:effectLst/>
        </c:spPr>
      </c:pivotFmt>
      <c:pivotFmt>
        <c:idx val="7670"/>
        <c:spPr>
          <a:solidFill>
            <a:schemeClr val="accent3">
              <a:lumMod val="50000"/>
              <a:lumOff val="50000"/>
              <a:alpha val="70000"/>
            </a:schemeClr>
          </a:solidFill>
          <a:ln>
            <a:noFill/>
          </a:ln>
          <a:effectLst/>
        </c:spPr>
      </c:pivotFmt>
      <c:pivotFmt>
        <c:idx val="7671"/>
        <c:spPr>
          <a:solidFill>
            <a:schemeClr val="accent3">
              <a:lumMod val="50000"/>
              <a:lumOff val="50000"/>
              <a:alpha val="70000"/>
            </a:schemeClr>
          </a:solidFill>
          <a:ln>
            <a:noFill/>
          </a:ln>
          <a:effectLst/>
        </c:spPr>
      </c:pivotFmt>
      <c:pivotFmt>
        <c:idx val="7672"/>
        <c:spPr>
          <a:solidFill>
            <a:schemeClr val="accent3">
              <a:lumMod val="50000"/>
              <a:lumOff val="50000"/>
              <a:alpha val="70000"/>
            </a:schemeClr>
          </a:solidFill>
          <a:ln>
            <a:noFill/>
          </a:ln>
          <a:effectLst/>
        </c:spPr>
      </c:pivotFmt>
      <c:pivotFmt>
        <c:idx val="7673"/>
        <c:spPr>
          <a:solidFill>
            <a:schemeClr val="accent3">
              <a:lumMod val="50000"/>
              <a:lumOff val="50000"/>
              <a:alpha val="70000"/>
            </a:schemeClr>
          </a:solidFill>
          <a:ln>
            <a:noFill/>
          </a:ln>
          <a:effectLst/>
        </c:spPr>
      </c:pivotFmt>
      <c:pivotFmt>
        <c:idx val="7674"/>
        <c:spPr>
          <a:solidFill>
            <a:schemeClr val="accent3">
              <a:lumMod val="50000"/>
              <a:lumOff val="50000"/>
              <a:alpha val="70000"/>
            </a:schemeClr>
          </a:solidFill>
          <a:ln>
            <a:noFill/>
          </a:ln>
          <a:effectLst/>
        </c:spPr>
      </c:pivotFmt>
      <c:pivotFmt>
        <c:idx val="7675"/>
        <c:spPr>
          <a:solidFill>
            <a:schemeClr val="accent3">
              <a:lumMod val="50000"/>
              <a:lumOff val="50000"/>
              <a:alpha val="70000"/>
            </a:schemeClr>
          </a:solidFill>
          <a:ln>
            <a:noFill/>
          </a:ln>
          <a:effectLst/>
        </c:spPr>
      </c:pivotFmt>
      <c:pivotFmt>
        <c:idx val="7676"/>
        <c:spPr>
          <a:solidFill>
            <a:schemeClr val="accent3">
              <a:lumMod val="50000"/>
              <a:lumOff val="50000"/>
              <a:alpha val="70000"/>
            </a:schemeClr>
          </a:solidFill>
          <a:ln>
            <a:noFill/>
          </a:ln>
          <a:effectLst/>
        </c:spPr>
      </c:pivotFmt>
      <c:pivotFmt>
        <c:idx val="7677"/>
        <c:spPr>
          <a:solidFill>
            <a:schemeClr val="accent3">
              <a:lumMod val="50000"/>
              <a:lumOff val="50000"/>
              <a:alpha val="70000"/>
            </a:schemeClr>
          </a:solidFill>
          <a:ln>
            <a:noFill/>
          </a:ln>
          <a:effectLst/>
        </c:spPr>
      </c:pivotFmt>
      <c:pivotFmt>
        <c:idx val="7678"/>
        <c:spPr>
          <a:solidFill>
            <a:schemeClr val="accent3">
              <a:lumMod val="50000"/>
              <a:lumOff val="50000"/>
              <a:alpha val="70000"/>
            </a:schemeClr>
          </a:solidFill>
          <a:ln>
            <a:noFill/>
          </a:ln>
          <a:effectLst/>
        </c:spPr>
      </c:pivotFmt>
      <c:pivotFmt>
        <c:idx val="7679"/>
        <c:spPr>
          <a:solidFill>
            <a:schemeClr val="accent3">
              <a:lumMod val="50000"/>
              <a:lumOff val="50000"/>
              <a:alpha val="70000"/>
            </a:schemeClr>
          </a:solidFill>
          <a:ln>
            <a:noFill/>
          </a:ln>
          <a:effectLst/>
        </c:spPr>
      </c:pivotFmt>
      <c:pivotFmt>
        <c:idx val="7680"/>
        <c:spPr>
          <a:solidFill>
            <a:schemeClr val="accent3">
              <a:lumMod val="50000"/>
              <a:lumOff val="50000"/>
              <a:alpha val="70000"/>
            </a:schemeClr>
          </a:solidFill>
          <a:ln>
            <a:noFill/>
          </a:ln>
          <a:effectLst/>
        </c:spPr>
      </c:pivotFmt>
      <c:pivotFmt>
        <c:idx val="7681"/>
        <c:spPr>
          <a:solidFill>
            <a:schemeClr val="accent3">
              <a:lumMod val="50000"/>
              <a:lumOff val="50000"/>
              <a:alpha val="70000"/>
            </a:schemeClr>
          </a:solidFill>
          <a:ln>
            <a:noFill/>
          </a:ln>
          <a:effectLst/>
        </c:spPr>
      </c:pivotFmt>
      <c:pivotFmt>
        <c:idx val="7682"/>
        <c:spPr>
          <a:solidFill>
            <a:schemeClr val="accent3">
              <a:lumMod val="50000"/>
              <a:lumOff val="50000"/>
              <a:alpha val="70000"/>
            </a:schemeClr>
          </a:solidFill>
          <a:ln>
            <a:noFill/>
          </a:ln>
          <a:effectLst/>
        </c:spPr>
      </c:pivotFmt>
      <c:pivotFmt>
        <c:idx val="7683"/>
        <c:spPr>
          <a:solidFill>
            <a:schemeClr val="accent3">
              <a:lumMod val="50000"/>
              <a:lumOff val="50000"/>
              <a:alpha val="70000"/>
            </a:schemeClr>
          </a:solidFill>
          <a:ln>
            <a:noFill/>
          </a:ln>
          <a:effectLst/>
        </c:spPr>
      </c:pivotFmt>
      <c:pivotFmt>
        <c:idx val="7684"/>
        <c:spPr>
          <a:solidFill>
            <a:schemeClr val="accent3">
              <a:lumMod val="50000"/>
              <a:lumOff val="50000"/>
              <a:alpha val="70000"/>
            </a:schemeClr>
          </a:solidFill>
          <a:ln>
            <a:noFill/>
          </a:ln>
          <a:effectLst/>
        </c:spPr>
      </c:pivotFmt>
      <c:pivotFmt>
        <c:idx val="7685"/>
        <c:spPr>
          <a:solidFill>
            <a:schemeClr val="accent3">
              <a:lumMod val="50000"/>
              <a:lumOff val="50000"/>
              <a:alpha val="70000"/>
            </a:schemeClr>
          </a:solidFill>
          <a:ln>
            <a:noFill/>
          </a:ln>
          <a:effectLst/>
        </c:spPr>
      </c:pivotFmt>
      <c:pivotFmt>
        <c:idx val="7686"/>
        <c:spPr>
          <a:solidFill>
            <a:schemeClr val="accent3">
              <a:lumMod val="50000"/>
              <a:lumOff val="50000"/>
              <a:alpha val="70000"/>
            </a:schemeClr>
          </a:solidFill>
          <a:ln>
            <a:noFill/>
          </a:ln>
          <a:effectLst/>
        </c:spPr>
      </c:pivotFmt>
      <c:pivotFmt>
        <c:idx val="7687"/>
        <c:spPr>
          <a:solidFill>
            <a:schemeClr val="accent3">
              <a:lumMod val="50000"/>
              <a:lumOff val="50000"/>
              <a:alpha val="70000"/>
            </a:schemeClr>
          </a:solidFill>
          <a:ln>
            <a:noFill/>
          </a:ln>
          <a:effectLst/>
        </c:spPr>
      </c:pivotFmt>
      <c:pivotFmt>
        <c:idx val="7688"/>
        <c:spPr>
          <a:solidFill>
            <a:schemeClr val="accent3">
              <a:lumMod val="50000"/>
              <a:lumOff val="50000"/>
              <a:alpha val="70000"/>
            </a:schemeClr>
          </a:solidFill>
          <a:ln>
            <a:noFill/>
          </a:ln>
          <a:effectLst/>
        </c:spPr>
      </c:pivotFmt>
      <c:pivotFmt>
        <c:idx val="7689"/>
        <c:spPr>
          <a:solidFill>
            <a:schemeClr val="accent3">
              <a:lumMod val="50000"/>
              <a:lumOff val="50000"/>
              <a:alpha val="70000"/>
            </a:schemeClr>
          </a:solidFill>
          <a:ln>
            <a:noFill/>
          </a:ln>
          <a:effectLst/>
        </c:spPr>
      </c:pivotFmt>
      <c:pivotFmt>
        <c:idx val="7690"/>
        <c:spPr>
          <a:solidFill>
            <a:schemeClr val="accent3">
              <a:lumMod val="50000"/>
              <a:lumOff val="50000"/>
              <a:alpha val="70000"/>
            </a:schemeClr>
          </a:solidFill>
          <a:ln>
            <a:noFill/>
          </a:ln>
          <a:effectLst/>
        </c:spPr>
      </c:pivotFmt>
      <c:pivotFmt>
        <c:idx val="7691"/>
        <c:spPr>
          <a:solidFill>
            <a:schemeClr val="accent3">
              <a:lumMod val="50000"/>
              <a:lumOff val="50000"/>
              <a:alpha val="70000"/>
            </a:schemeClr>
          </a:solidFill>
          <a:ln>
            <a:noFill/>
          </a:ln>
          <a:effectLst/>
        </c:spPr>
      </c:pivotFmt>
      <c:pivotFmt>
        <c:idx val="7692"/>
        <c:spPr>
          <a:solidFill>
            <a:schemeClr val="accent3">
              <a:lumMod val="50000"/>
              <a:lumOff val="50000"/>
              <a:alpha val="70000"/>
            </a:schemeClr>
          </a:solidFill>
          <a:ln>
            <a:noFill/>
          </a:ln>
          <a:effectLst/>
        </c:spPr>
      </c:pivotFmt>
      <c:pivotFmt>
        <c:idx val="7693"/>
        <c:spPr>
          <a:solidFill>
            <a:schemeClr val="accent3">
              <a:lumMod val="50000"/>
              <a:lumOff val="50000"/>
              <a:alpha val="70000"/>
            </a:schemeClr>
          </a:solidFill>
          <a:ln>
            <a:noFill/>
          </a:ln>
          <a:effectLst/>
        </c:spPr>
      </c:pivotFmt>
      <c:pivotFmt>
        <c:idx val="7694"/>
        <c:spPr>
          <a:solidFill>
            <a:schemeClr val="accent3">
              <a:lumMod val="50000"/>
              <a:lumOff val="50000"/>
              <a:alpha val="70000"/>
            </a:schemeClr>
          </a:solidFill>
          <a:ln>
            <a:noFill/>
          </a:ln>
          <a:effectLst/>
        </c:spPr>
      </c:pivotFmt>
      <c:pivotFmt>
        <c:idx val="7695"/>
        <c:spPr>
          <a:solidFill>
            <a:schemeClr val="accent3">
              <a:lumMod val="50000"/>
              <a:lumOff val="50000"/>
              <a:alpha val="70000"/>
            </a:schemeClr>
          </a:solidFill>
          <a:ln>
            <a:noFill/>
          </a:ln>
          <a:effectLst/>
        </c:spPr>
      </c:pivotFmt>
      <c:pivotFmt>
        <c:idx val="7696"/>
        <c:spPr>
          <a:solidFill>
            <a:schemeClr val="accent3">
              <a:lumMod val="50000"/>
              <a:lumOff val="50000"/>
              <a:alpha val="70000"/>
            </a:schemeClr>
          </a:solidFill>
          <a:ln>
            <a:noFill/>
          </a:ln>
          <a:effectLst/>
        </c:spPr>
      </c:pivotFmt>
      <c:pivotFmt>
        <c:idx val="7697"/>
        <c:spPr>
          <a:solidFill>
            <a:schemeClr val="accent3">
              <a:lumMod val="50000"/>
              <a:lumOff val="50000"/>
              <a:alpha val="70000"/>
            </a:schemeClr>
          </a:solidFill>
          <a:ln>
            <a:noFill/>
          </a:ln>
          <a:effectLst/>
        </c:spPr>
      </c:pivotFmt>
      <c:pivotFmt>
        <c:idx val="7698"/>
        <c:spPr>
          <a:solidFill>
            <a:schemeClr val="accent3">
              <a:lumMod val="50000"/>
              <a:lumOff val="50000"/>
              <a:alpha val="70000"/>
            </a:schemeClr>
          </a:solidFill>
          <a:ln>
            <a:noFill/>
          </a:ln>
          <a:effectLst/>
        </c:spPr>
      </c:pivotFmt>
      <c:pivotFmt>
        <c:idx val="7699"/>
        <c:spPr>
          <a:solidFill>
            <a:schemeClr val="accent3">
              <a:lumMod val="50000"/>
              <a:lumOff val="50000"/>
              <a:alpha val="70000"/>
            </a:schemeClr>
          </a:solidFill>
          <a:ln>
            <a:noFill/>
          </a:ln>
          <a:effectLst/>
        </c:spPr>
      </c:pivotFmt>
      <c:pivotFmt>
        <c:idx val="7700"/>
        <c:spPr>
          <a:solidFill>
            <a:schemeClr val="accent3">
              <a:lumMod val="50000"/>
              <a:lumOff val="50000"/>
              <a:alpha val="70000"/>
            </a:schemeClr>
          </a:solidFill>
          <a:ln>
            <a:noFill/>
          </a:ln>
          <a:effectLst/>
        </c:spPr>
      </c:pivotFmt>
      <c:pivotFmt>
        <c:idx val="7701"/>
        <c:spPr>
          <a:solidFill>
            <a:schemeClr val="accent3">
              <a:lumMod val="50000"/>
              <a:lumOff val="50000"/>
              <a:alpha val="70000"/>
            </a:schemeClr>
          </a:solidFill>
          <a:ln>
            <a:noFill/>
          </a:ln>
          <a:effectLst/>
        </c:spPr>
      </c:pivotFmt>
      <c:pivotFmt>
        <c:idx val="7702"/>
        <c:spPr>
          <a:solidFill>
            <a:schemeClr val="accent3">
              <a:lumMod val="50000"/>
              <a:lumOff val="50000"/>
              <a:alpha val="70000"/>
            </a:schemeClr>
          </a:solidFill>
          <a:ln>
            <a:noFill/>
          </a:ln>
          <a:effectLst/>
        </c:spPr>
      </c:pivotFmt>
      <c:pivotFmt>
        <c:idx val="7703"/>
        <c:spPr>
          <a:solidFill>
            <a:schemeClr val="accent3">
              <a:lumMod val="50000"/>
              <a:lumOff val="50000"/>
              <a:alpha val="70000"/>
            </a:schemeClr>
          </a:solidFill>
          <a:ln>
            <a:noFill/>
          </a:ln>
          <a:effectLst/>
        </c:spPr>
      </c:pivotFmt>
      <c:pivotFmt>
        <c:idx val="7704"/>
        <c:spPr>
          <a:solidFill>
            <a:schemeClr val="accent3">
              <a:lumMod val="50000"/>
              <a:lumOff val="50000"/>
              <a:alpha val="70000"/>
            </a:schemeClr>
          </a:solidFill>
          <a:ln>
            <a:noFill/>
          </a:ln>
          <a:effectLst/>
        </c:spPr>
      </c:pivotFmt>
      <c:pivotFmt>
        <c:idx val="7705"/>
        <c:spPr>
          <a:solidFill>
            <a:schemeClr val="accent3">
              <a:lumMod val="50000"/>
              <a:lumOff val="50000"/>
              <a:alpha val="70000"/>
            </a:schemeClr>
          </a:solidFill>
          <a:ln>
            <a:noFill/>
          </a:ln>
          <a:effectLst/>
        </c:spPr>
      </c:pivotFmt>
      <c:pivotFmt>
        <c:idx val="7706"/>
        <c:spPr>
          <a:solidFill>
            <a:schemeClr val="accent3">
              <a:lumMod val="50000"/>
              <a:lumOff val="50000"/>
              <a:alpha val="70000"/>
            </a:schemeClr>
          </a:solidFill>
          <a:ln>
            <a:noFill/>
          </a:ln>
          <a:effectLst/>
        </c:spPr>
      </c:pivotFmt>
      <c:pivotFmt>
        <c:idx val="7707"/>
        <c:spPr>
          <a:solidFill>
            <a:schemeClr val="accent3">
              <a:lumMod val="50000"/>
              <a:lumOff val="50000"/>
              <a:alpha val="70000"/>
            </a:schemeClr>
          </a:solidFill>
          <a:ln>
            <a:noFill/>
          </a:ln>
          <a:effectLst/>
        </c:spPr>
      </c:pivotFmt>
      <c:pivotFmt>
        <c:idx val="7708"/>
        <c:spPr>
          <a:solidFill>
            <a:schemeClr val="accent3">
              <a:lumMod val="50000"/>
              <a:lumOff val="50000"/>
              <a:alpha val="70000"/>
            </a:schemeClr>
          </a:solidFill>
          <a:ln>
            <a:noFill/>
          </a:ln>
          <a:effectLst/>
        </c:spPr>
      </c:pivotFmt>
      <c:pivotFmt>
        <c:idx val="7709"/>
        <c:spPr>
          <a:solidFill>
            <a:schemeClr val="accent4">
              <a:lumMod val="80000"/>
              <a:lumOff val="20000"/>
              <a:alpha val="70000"/>
            </a:schemeClr>
          </a:solidFill>
          <a:ln>
            <a:noFill/>
          </a:ln>
          <a:effectLst/>
        </c:spPr>
      </c:pivotFmt>
      <c:pivotFmt>
        <c:idx val="7710"/>
        <c:spPr>
          <a:solidFill>
            <a:schemeClr val="accent4">
              <a:lumMod val="80000"/>
              <a:lumOff val="20000"/>
              <a:alpha val="70000"/>
            </a:schemeClr>
          </a:solidFill>
          <a:ln>
            <a:noFill/>
          </a:ln>
          <a:effectLst/>
        </c:spPr>
      </c:pivotFmt>
      <c:pivotFmt>
        <c:idx val="7711"/>
        <c:spPr>
          <a:solidFill>
            <a:schemeClr val="accent4">
              <a:lumMod val="80000"/>
              <a:lumOff val="20000"/>
              <a:alpha val="70000"/>
            </a:schemeClr>
          </a:solidFill>
          <a:ln>
            <a:noFill/>
          </a:ln>
          <a:effectLst/>
        </c:spPr>
      </c:pivotFmt>
      <c:pivotFmt>
        <c:idx val="7712"/>
        <c:spPr>
          <a:solidFill>
            <a:schemeClr val="accent4">
              <a:lumMod val="80000"/>
              <a:lumOff val="20000"/>
              <a:alpha val="70000"/>
            </a:schemeClr>
          </a:solidFill>
          <a:ln>
            <a:noFill/>
          </a:ln>
          <a:effectLst/>
        </c:spPr>
      </c:pivotFmt>
      <c:pivotFmt>
        <c:idx val="7713"/>
        <c:spPr>
          <a:solidFill>
            <a:schemeClr val="accent4">
              <a:lumMod val="80000"/>
              <a:lumOff val="20000"/>
              <a:alpha val="70000"/>
            </a:schemeClr>
          </a:solidFill>
          <a:ln>
            <a:noFill/>
          </a:ln>
          <a:effectLst/>
        </c:spPr>
      </c:pivotFmt>
      <c:pivotFmt>
        <c:idx val="7714"/>
        <c:spPr>
          <a:solidFill>
            <a:schemeClr val="accent4">
              <a:lumMod val="80000"/>
              <a:lumOff val="20000"/>
              <a:alpha val="70000"/>
            </a:schemeClr>
          </a:solidFill>
          <a:ln>
            <a:noFill/>
          </a:ln>
          <a:effectLst/>
        </c:spPr>
      </c:pivotFmt>
      <c:pivotFmt>
        <c:idx val="7715"/>
        <c:spPr>
          <a:solidFill>
            <a:schemeClr val="accent4">
              <a:lumMod val="80000"/>
              <a:lumOff val="20000"/>
              <a:alpha val="70000"/>
            </a:schemeClr>
          </a:solidFill>
          <a:ln>
            <a:noFill/>
          </a:ln>
          <a:effectLst/>
        </c:spPr>
      </c:pivotFmt>
      <c:pivotFmt>
        <c:idx val="7716"/>
        <c:spPr>
          <a:solidFill>
            <a:schemeClr val="accent4">
              <a:lumMod val="80000"/>
              <a:lumOff val="20000"/>
              <a:alpha val="70000"/>
            </a:schemeClr>
          </a:solidFill>
          <a:ln>
            <a:noFill/>
          </a:ln>
          <a:effectLst/>
        </c:spPr>
      </c:pivotFmt>
      <c:pivotFmt>
        <c:idx val="7717"/>
        <c:spPr>
          <a:solidFill>
            <a:schemeClr val="accent4">
              <a:lumMod val="80000"/>
              <a:lumOff val="20000"/>
              <a:alpha val="70000"/>
            </a:schemeClr>
          </a:solidFill>
          <a:ln>
            <a:noFill/>
          </a:ln>
          <a:effectLst/>
        </c:spPr>
      </c:pivotFmt>
      <c:pivotFmt>
        <c:idx val="7718"/>
        <c:spPr>
          <a:solidFill>
            <a:schemeClr val="accent4">
              <a:lumMod val="80000"/>
              <a:lumOff val="20000"/>
              <a:alpha val="70000"/>
            </a:schemeClr>
          </a:solidFill>
          <a:ln>
            <a:noFill/>
          </a:ln>
          <a:effectLst/>
        </c:spPr>
      </c:pivotFmt>
      <c:pivotFmt>
        <c:idx val="7719"/>
        <c:spPr>
          <a:solidFill>
            <a:schemeClr val="accent4">
              <a:lumMod val="80000"/>
              <a:lumOff val="20000"/>
              <a:alpha val="70000"/>
            </a:schemeClr>
          </a:solidFill>
          <a:ln>
            <a:noFill/>
          </a:ln>
          <a:effectLst/>
        </c:spPr>
      </c:pivotFmt>
      <c:pivotFmt>
        <c:idx val="7720"/>
        <c:spPr>
          <a:solidFill>
            <a:schemeClr val="accent4">
              <a:lumMod val="80000"/>
              <a:lumOff val="20000"/>
              <a:alpha val="70000"/>
            </a:schemeClr>
          </a:solidFill>
          <a:ln>
            <a:noFill/>
          </a:ln>
          <a:effectLst/>
        </c:spPr>
      </c:pivotFmt>
      <c:pivotFmt>
        <c:idx val="7721"/>
        <c:spPr>
          <a:solidFill>
            <a:schemeClr val="accent4">
              <a:lumMod val="80000"/>
              <a:lumOff val="20000"/>
              <a:alpha val="70000"/>
            </a:schemeClr>
          </a:solidFill>
          <a:ln>
            <a:noFill/>
          </a:ln>
          <a:effectLst/>
        </c:spPr>
      </c:pivotFmt>
      <c:pivotFmt>
        <c:idx val="7722"/>
        <c:spPr>
          <a:solidFill>
            <a:schemeClr val="accent4">
              <a:lumMod val="80000"/>
              <a:lumOff val="20000"/>
              <a:alpha val="70000"/>
            </a:schemeClr>
          </a:solidFill>
          <a:ln>
            <a:noFill/>
          </a:ln>
          <a:effectLst/>
        </c:spPr>
      </c:pivotFmt>
      <c:pivotFmt>
        <c:idx val="7723"/>
        <c:spPr>
          <a:solidFill>
            <a:schemeClr val="accent4">
              <a:lumMod val="80000"/>
              <a:lumOff val="20000"/>
              <a:alpha val="70000"/>
            </a:schemeClr>
          </a:solidFill>
          <a:ln>
            <a:noFill/>
          </a:ln>
          <a:effectLst/>
        </c:spPr>
      </c:pivotFmt>
      <c:pivotFmt>
        <c:idx val="7724"/>
        <c:spPr>
          <a:solidFill>
            <a:schemeClr val="accent4">
              <a:lumMod val="80000"/>
              <a:lumOff val="20000"/>
              <a:alpha val="70000"/>
            </a:schemeClr>
          </a:solidFill>
          <a:ln>
            <a:noFill/>
          </a:ln>
          <a:effectLst/>
        </c:spPr>
      </c:pivotFmt>
      <c:pivotFmt>
        <c:idx val="7725"/>
        <c:spPr>
          <a:solidFill>
            <a:schemeClr val="accent4">
              <a:lumMod val="80000"/>
              <a:lumOff val="20000"/>
              <a:alpha val="70000"/>
            </a:schemeClr>
          </a:solidFill>
          <a:ln>
            <a:noFill/>
          </a:ln>
          <a:effectLst/>
        </c:spPr>
      </c:pivotFmt>
      <c:pivotFmt>
        <c:idx val="7726"/>
        <c:spPr>
          <a:solidFill>
            <a:schemeClr val="accent4">
              <a:lumMod val="80000"/>
              <a:lumOff val="20000"/>
              <a:alpha val="70000"/>
            </a:schemeClr>
          </a:solidFill>
          <a:ln>
            <a:noFill/>
          </a:ln>
          <a:effectLst/>
        </c:spPr>
      </c:pivotFmt>
      <c:pivotFmt>
        <c:idx val="7727"/>
        <c:spPr>
          <a:solidFill>
            <a:schemeClr val="accent4">
              <a:lumMod val="80000"/>
              <a:lumOff val="20000"/>
              <a:alpha val="70000"/>
            </a:schemeClr>
          </a:solidFill>
          <a:ln>
            <a:noFill/>
          </a:ln>
          <a:effectLst/>
        </c:spPr>
      </c:pivotFmt>
      <c:pivotFmt>
        <c:idx val="7728"/>
        <c:spPr>
          <a:solidFill>
            <a:schemeClr val="accent4">
              <a:lumMod val="80000"/>
              <a:lumOff val="20000"/>
              <a:alpha val="70000"/>
            </a:schemeClr>
          </a:solidFill>
          <a:ln>
            <a:noFill/>
          </a:ln>
          <a:effectLst/>
        </c:spPr>
      </c:pivotFmt>
      <c:pivotFmt>
        <c:idx val="7729"/>
        <c:spPr>
          <a:solidFill>
            <a:schemeClr val="accent4">
              <a:lumMod val="80000"/>
              <a:lumOff val="20000"/>
              <a:alpha val="70000"/>
            </a:schemeClr>
          </a:solidFill>
          <a:ln>
            <a:noFill/>
          </a:ln>
          <a:effectLst/>
        </c:spPr>
      </c:pivotFmt>
      <c:pivotFmt>
        <c:idx val="7730"/>
        <c:spPr>
          <a:solidFill>
            <a:schemeClr val="accent4">
              <a:lumMod val="80000"/>
              <a:lumOff val="20000"/>
              <a:alpha val="70000"/>
            </a:schemeClr>
          </a:solidFill>
          <a:ln>
            <a:noFill/>
          </a:ln>
          <a:effectLst/>
        </c:spPr>
      </c:pivotFmt>
      <c:pivotFmt>
        <c:idx val="7731"/>
        <c:spPr>
          <a:solidFill>
            <a:schemeClr val="accent4">
              <a:lumMod val="80000"/>
              <a:lumOff val="20000"/>
              <a:alpha val="70000"/>
            </a:schemeClr>
          </a:solidFill>
          <a:ln>
            <a:noFill/>
          </a:ln>
          <a:effectLst/>
        </c:spPr>
      </c:pivotFmt>
      <c:pivotFmt>
        <c:idx val="7732"/>
        <c:spPr>
          <a:solidFill>
            <a:schemeClr val="accent4">
              <a:lumMod val="80000"/>
              <a:lumOff val="20000"/>
              <a:alpha val="70000"/>
            </a:schemeClr>
          </a:solidFill>
          <a:ln>
            <a:noFill/>
          </a:ln>
          <a:effectLst/>
        </c:spPr>
      </c:pivotFmt>
      <c:pivotFmt>
        <c:idx val="7733"/>
        <c:spPr>
          <a:solidFill>
            <a:schemeClr val="accent4">
              <a:lumMod val="80000"/>
              <a:lumOff val="20000"/>
              <a:alpha val="70000"/>
            </a:schemeClr>
          </a:solidFill>
          <a:ln>
            <a:noFill/>
          </a:ln>
          <a:effectLst/>
        </c:spPr>
      </c:pivotFmt>
      <c:pivotFmt>
        <c:idx val="7734"/>
        <c:spPr>
          <a:solidFill>
            <a:schemeClr val="accent4">
              <a:lumMod val="80000"/>
              <a:lumOff val="20000"/>
              <a:alpha val="70000"/>
            </a:schemeClr>
          </a:solidFill>
          <a:ln>
            <a:noFill/>
          </a:ln>
          <a:effectLst/>
        </c:spPr>
      </c:pivotFmt>
      <c:pivotFmt>
        <c:idx val="7735"/>
        <c:spPr>
          <a:solidFill>
            <a:schemeClr val="accent4">
              <a:lumMod val="80000"/>
              <a:lumOff val="20000"/>
              <a:alpha val="70000"/>
            </a:schemeClr>
          </a:solidFill>
          <a:ln>
            <a:noFill/>
          </a:ln>
          <a:effectLst/>
        </c:spPr>
      </c:pivotFmt>
      <c:pivotFmt>
        <c:idx val="7736"/>
        <c:spPr>
          <a:solidFill>
            <a:schemeClr val="accent4">
              <a:lumMod val="80000"/>
              <a:lumOff val="20000"/>
              <a:alpha val="70000"/>
            </a:schemeClr>
          </a:solidFill>
          <a:ln>
            <a:noFill/>
          </a:ln>
          <a:effectLst/>
        </c:spPr>
      </c:pivotFmt>
      <c:pivotFmt>
        <c:idx val="7737"/>
        <c:spPr>
          <a:solidFill>
            <a:schemeClr val="accent4">
              <a:lumMod val="80000"/>
              <a:lumOff val="20000"/>
              <a:alpha val="70000"/>
            </a:schemeClr>
          </a:solidFill>
          <a:ln>
            <a:noFill/>
          </a:ln>
          <a:effectLst/>
        </c:spPr>
      </c:pivotFmt>
      <c:pivotFmt>
        <c:idx val="7738"/>
        <c:spPr>
          <a:solidFill>
            <a:schemeClr val="accent4">
              <a:lumMod val="80000"/>
              <a:lumOff val="20000"/>
              <a:alpha val="70000"/>
            </a:schemeClr>
          </a:solidFill>
          <a:ln>
            <a:noFill/>
          </a:ln>
          <a:effectLst/>
        </c:spPr>
      </c:pivotFmt>
      <c:pivotFmt>
        <c:idx val="7739"/>
        <c:spPr>
          <a:solidFill>
            <a:schemeClr val="accent4">
              <a:lumMod val="80000"/>
              <a:lumOff val="20000"/>
              <a:alpha val="70000"/>
            </a:schemeClr>
          </a:solidFill>
          <a:ln>
            <a:noFill/>
          </a:ln>
          <a:effectLst/>
        </c:spPr>
      </c:pivotFmt>
      <c:pivotFmt>
        <c:idx val="7740"/>
        <c:spPr>
          <a:solidFill>
            <a:schemeClr val="accent4">
              <a:lumMod val="80000"/>
              <a:lumOff val="20000"/>
              <a:alpha val="70000"/>
            </a:schemeClr>
          </a:solidFill>
          <a:ln>
            <a:noFill/>
          </a:ln>
          <a:effectLst/>
        </c:spPr>
      </c:pivotFmt>
      <c:pivotFmt>
        <c:idx val="7741"/>
        <c:spPr>
          <a:solidFill>
            <a:schemeClr val="accent4">
              <a:lumMod val="80000"/>
              <a:lumOff val="20000"/>
              <a:alpha val="70000"/>
            </a:schemeClr>
          </a:solidFill>
          <a:ln>
            <a:noFill/>
          </a:ln>
          <a:effectLst/>
        </c:spPr>
      </c:pivotFmt>
      <c:pivotFmt>
        <c:idx val="7742"/>
        <c:spPr>
          <a:solidFill>
            <a:schemeClr val="accent4">
              <a:lumMod val="80000"/>
              <a:lumOff val="20000"/>
              <a:alpha val="70000"/>
            </a:schemeClr>
          </a:solidFill>
          <a:ln>
            <a:noFill/>
          </a:ln>
          <a:effectLst/>
        </c:spPr>
      </c:pivotFmt>
      <c:pivotFmt>
        <c:idx val="7743"/>
        <c:spPr>
          <a:solidFill>
            <a:schemeClr val="accent4">
              <a:lumMod val="80000"/>
              <a:lumOff val="20000"/>
              <a:alpha val="70000"/>
            </a:schemeClr>
          </a:solidFill>
          <a:ln>
            <a:noFill/>
          </a:ln>
          <a:effectLst/>
        </c:spPr>
      </c:pivotFmt>
      <c:pivotFmt>
        <c:idx val="7744"/>
        <c:spPr>
          <a:solidFill>
            <a:schemeClr val="accent4">
              <a:lumMod val="80000"/>
              <a:lumOff val="20000"/>
              <a:alpha val="70000"/>
            </a:schemeClr>
          </a:solidFill>
          <a:ln>
            <a:noFill/>
          </a:ln>
          <a:effectLst/>
        </c:spPr>
      </c:pivotFmt>
      <c:pivotFmt>
        <c:idx val="7745"/>
        <c:spPr>
          <a:solidFill>
            <a:schemeClr val="accent4">
              <a:lumMod val="80000"/>
              <a:lumOff val="20000"/>
              <a:alpha val="70000"/>
            </a:schemeClr>
          </a:solidFill>
          <a:ln>
            <a:noFill/>
          </a:ln>
          <a:effectLst/>
        </c:spPr>
      </c:pivotFmt>
      <c:pivotFmt>
        <c:idx val="7746"/>
        <c:spPr>
          <a:solidFill>
            <a:schemeClr val="accent4">
              <a:lumMod val="80000"/>
              <a:lumOff val="20000"/>
              <a:alpha val="70000"/>
            </a:schemeClr>
          </a:solidFill>
          <a:ln>
            <a:noFill/>
          </a:ln>
          <a:effectLst/>
        </c:spPr>
      </c:pivotFmt>
      <c:pivotFmt>
        <c:idx val="7747"/>
        <c:spPr>
          <a:solidFill>
            <a:schemeClr val="accent4">
              <a:lumMod val="80000"/>
              <a:lumOff val="20000"/>
              <a:alpha val="70000"/>
            </a:schemeClr>
          </a:solidFill>
          <a:ln>
            <a:noFill/>
          </a:ln>
          <a:effectLst/>
        </c:spPr>
      </c:pivotFmt>
      <c:pivotFmt>
        <c:idx val="7748"/>
        <c:spPr>
          <a:solidFill>
            <a:schemeClr val="accent4">
              <a:lumMod val="80000"/>
              <a:lumOff val="20000"/>
              <a:alpha val="70000"/>
            </a:schemeClr>
          </a:solidFill>
          <a:ln>
            <a:noFill/>
          </a:ln>
          <a:effectLst/>
        </c:spPr>
      </c:pivotFmt>
      <c:pivotFmt>
        <c:idx val="7749"/>
        <c:spPr>
          <a:solidFill>
            <a:schemeClr val="accent4">
              <a:lumMod val="80000"/>
              <a:lumOff val="20000"/>
              <a:alpha val="70000"/>
            </a:schemeClr>
          </a:solidFill>
          <a:ln>
            <a:noFill/>
          </a:ln>
          <a:effectLst/>
        </c:spPr>
      </c:pivotFmt>
      <c:pivotFmt>
        <c:idx val="7750"/>
        <c:spPr>
          <a:solidFill>
            <a:schemeClr val="accent4">
              <a:lumMod val="80000"/>
              <a:lumOff val="20000"/>
              <a:alpha val="70000"/>
            </a:schemeClr>
          </a:solidFill>
          <a:ln>
            <a:noFill/>
          </a:ln>
          <a:effectLst/>
        </c:spPr>
      </c:pivotFmt>
      <c:pivotFmt>
        <c:idx val="7751"/>
        <c:spPr>
          <a:solidFill>
            <a:schemeClr val="accent4">
              <a:lumMod val="80000"/>
              <a:lumOff val="20000"/>
              <a:alpha val="70000"/>
            </a:schemeClr>
          </a:solidFill>
          <a:ln>
            <a:noFill/>
          </a:ln>
          <a:effectLst/>
        </c:spPr>
      </c:pivotFmt>
      <c:pivotFmt>
        <c:idx val="7752"/>
        <c:spPr>
          <a:solidFill>
            <a:schemeClr val="accent4">
              <a:lumMod val="80000"/>
              <a:lumOff val="20000"/>
              <a:alpha val="70000"/>
            </a:schemeClr>
          </a:solidFill>
          <a:ln>
            <a:noFill/>
          </a:ln>
          <a:effectLst/>
        </c:spPr>
      </c:pivotFmt>
      <c:pivotFmt>
        <c:idx val="7753"/>
        <c:spPr>
          <a:solidFill>
            <a:schemeClr val="accent4">
              <a:lumMod val="80000"/>
              <a:lumOff val="20000"/>
              <a:alpha val="70000"/>
            </a:schemeClr>
          </a:solidFill>
          <a:ln>
            <a:noFill/>
          </a:ln>
          <a:effectLst/>
        </c:spPr>
      </c:pivotFmt>
      <c:pivotFmt>
        <c:idx val="7754"/>
        <c:spPr>
          <a:solidFill>
            <a:schemeClr val="accent4">
              <a:lumMod val="80000"/>
              <a:lumOff val="20000"/>
              <a:alpha val="70000"/>
            </a:schemeClr>
          </a:solidFill>
          <a:ln>
            <a:noFill/>
          </a:ln>
          <a:effectLst/>
        </c:spPr>
      </c:pivotFmt>
      <c:pivotFmt>
        <c:idx val="7755"/>
        <c:spPr>
          <a:solidFill>
            <a:schemeClr val="accent4">
              <a:lumMod val="80000"/>
              <a:lumOff val="20000"/>
              <a:alpha val="70000"/>
            </a:schemeClr>
          </a:solidFill>
          <a:ln>
            <a:noFill/>
          </a:ln>
          <a:effectLst/>
        </c:spPr>
      </c:pivotFmt>
      <c:pivotFmt>
        <c:idx val="7756"/>
        <c:spPr>
          <a:solidFill>
            <a:schemeClr val="accent1">
              <a:alpha val="70000"/>
            </a:schemeClr>
          </a:solidFill>
          <a:ln>
            <a:noFill/>
          </a:ln>
          <a:effectLst/>
        </c:spPr>
      </c:pivotFmt>
      <c:pivotFmt>
        <c:idx val="7757"/>
        <c:spPr>
          <a:solidFill>
            <a:schemeClr val="accent1">
              <a:alpha val="70000"/>
            </a:schemeClr>
          </a:solidFill>
          <a:ln>
            <a:noFill/>
          </a:ln>
          <a:effectLst/>
        </c:spPr>
      </c:pivotFmt>
      <c:pivotFmt>
        <c:idx val="7758"/>
        <c:spPr>
          <a:solidFill>
            <a:schemeClr val="accent1">
              <a:alpha val="70000"/>
            </a:schemeClr>
          </a:solidFill>
          <a:ln>
            <a:noFill/>
          </a:ln>
          <a:effectLst/>
        </c:spPr>
      </c:pivotFmt>
      <c:pivotFmt>
        <c:idx val="7759"/>
        <c:spPr>
          <a:solidFill>
            <a:schemeClr val="accent1">
              <a:alpha val="70000"/>
            </a:schemeClr>
          </a:solidFill>
          <a:ln>
            <a:noFill/>
          </a:ln>
          <a:effectLst/>
        </c:spPr>
      </c:pivotFmt>
      <c:pivotFmt>
        <c:idx val="7760"/>
        <c:spPr>
          <a:solidFill>
            <a:schemeClr val="accent1">
              <a:alpha val="70000"/>
            </a:schemeClr>
          </a:solidFill>
          <a:ln>
            <a:noFill/>
          </a:ln>
          <a:effectLst/>
        </c:spPr>
      </c:pivotFmt>
      <c:pivotFmt>
        <c:idx val="7761"/>
        <c:spPr>
          <a:solidFill>
            <a:schemeClr val="accent1">
              <a:alpha val="70000"/>
            </a:schemeClr>
          </a:solidFill>
          <a:ln>
            <a:noFill/>
          </a:ln>
          <a:effectLst/>
        </c:spPr>
      </c:pivotFmt>
      <c:pivotFmt>
        <c:idx val="7762"/>
        <c:spPr>
          <a:solidFill>
            <a:schemeClr val="accent1">
              <a:alpha val="70000"/>
            </a:schemeClr>
          </a:solidFill>
          <a:ln>
            <a:noFill/>
          </a:ln>
          <a:effectLst/>
        </c:spPr>
      </c:pivotFmt>
      <c:pivotFmt>
        <c:idx val="7763"/>
        <c:spPr>
          <a:solidFill>
            <a:schemeClr val="accent1">
              <a:alpha val="70000"/>
            </a:schemeClr>
          </a:solidFill>
          <a:ln>
            <a:noFill/>
          </a:ln>
          <a:effectLst/>
        </c:spPr>
      </c:pivotFmt>
      <c:pivotFmt>
        <c:idx val="7764"/>
        <c:spPr>
          <a:solidFill>
            <a:schemeClr val="accent1">
              <a:alpha val="70000"/>
            </a:schemeClr>
          </a:solidFill>
          <a:ln>
            <a:noFill/>
          </a:ln>
          <a:effectLst/>
        </c:spPr>
      </c:pivotFmt>
      <c:pivotFmt>
        <c:idx val="7765"/>
        <c:spPr>
          <a:solidFill>
            <a:schemeClr val="accent1">
              <a:alpha val="70000"/>
            </a:schemeClr>
          </a:solidFill>
          <a:ln>
            <a:noFill/>
          </a:ln>
          <a:effectLst/>
        </c:spPr>
      </c:pivotFmt>
      <c:pivotFmt>
        <c:idx val="7766"/>
        <c:spPr>
          <a:solidFill>
            <a:schemeClr val="accent1">
              <a:alpha val="70000"/>
            </a:schemeClr>
          </a:solidFill>
          <a:ln>
            <a:noFill/>
          </a:ln>
          <a:effectLst/>
        </c:spPr>
      </c:pivotFmt>
      <c:pivotFmt>
        <c:idx val="7767"/>
        <c:spPr>
          <a:solidFill>
            <a:schemeClr val="accent1">
              <a:alpha val="70000"/>
            </a:schemeClr>
          </a:solidFill>
          <a:ln>
            <a:noFill/>
          </a:ln>
          <a:effectLst/>
        </c:spPr>
      </c:pivotFmt>
      <c:pivotFmt>
        <c:idx val="7768"/>
        <c:spPr>
          <a:solidFill>
            <a:schemeClr val="accent1">
              <a:alpha val="70000"/>
            </a:schemeClr>
          </a:solidFill>
          <a:ln>
            <a:noFill/>
          </a:ln>
          <a:effectLst/>
        </c:spPr>
      </c:pivotFmt>
      <c:pivotFmt>
        <c:idx val="7769"/>
        <c:spPr>
          <a:solidFill>
            <a:schemeClr val="accent1">
              <a:alpha val="70000"/>
            </a:schemeClr>
          </a:solidFill>
          <a:ln>
            <a:noFill/>
          </a:ln>
          <a:effectLst/>
        </c:spPr>
      </c:pivotFmt>
      <c:pivotFmt>
        <c:idx val="7770"/>
        <c:spPr>
          <a:solidFill>
            <a:schemeClr val="accent1">
              <a:alpha val="70000"/>
            </a:schemeClr>
          </a:solidFill>
          <a:ln>
            <a:noFill/>
          </a:ln>
          <a:effectLst/>
        </c:spPr>
      </c:pivotFmt>
      <c:pivotFmt>
        <c:idx val="7771"/>
        <c:spPr>
          <a:solidFill>
            <a:schemeClr val="accent1">
              <a:alpha val="70000"/>
            </a:schemeClr>
          </a:solidFill>
          <a:ln>
            <a:noFill/>
          </a:ln>
          <a:effectLst/>
        </c:spPr>
      </c:pivotFmt>
      <c:pivotFmt>
        <c:idx val="7772"/>
        <c:spPr>
          <a:solidFill>
            <a:schemeClr val="accent1">
              <a:alpha val="70000"/>
            </a:schemeClr>
          </a:solidFill>
          <a:ln>
            <a:noFill/>
          </a:ln>
          <a:effectLst/>
        </c:spPr>
      </c:pivotFmt>
      <c:pivotFmt>
        <c:idx val="7773"/>
        <c:spPr>
          <a:solidFill>
            <a:schemeClr val="accent1">
              <a:alpha val="70000"/>
            </a:schemeClr>
          </a:solidFill>
          <a:ln>
            <a:noFill/>
          </a:ln>
          <a:effectLst/>
        </c:spPr>
      </c:pivotFmt>
      <c:pivotFmt>
        <c:idx val="7774"/>
        <c:spPr>
          <a:solidFill>
            <a:schemeClr val="accent1">
              <a:alpha val="70000"/>
            </a:schemeClr>
          </a:solidFill>
          <a:ln>
            <a:noFill/>
          </a:ln>
          <a:effectLst/>
        </c:spPr>
      </c:pivotFmt>
      <c:pivotFmt>
        <c:idx val="7775"/>
        <c:spPr>
          <a:solidFill>
            <a:schemeClr val="accent1">
              <a:alpha val="70000"/>
            </a:schemeClr>
          </a:solidFill>
          <a:ln>
            <a:noFill/>
          </a:ln>
          <a:effectLst/>
        </c:spPr>
      </c:pivotFmt>
      <c:pivotFmt>
        <c:idx val="7776"/>
        <c:spPr>
          <a:solidFill>
            <a:schemeClr val="accent1">
              <a:alpha val="70000"/>
            </a:schemeClr>
          </a:solidFill>
          <a:ln>
            <a:noFill/>
          </a:ln>
          <a:effectLst/>
        </c:spPr>
      </c:pivotFmt>
      <c:pivotFmt>
        <c:idx val="7777"/>
        <c:spPr>
          <a:solidFill>
            <a:schemeClr val="accent1">
              <a:alpha val="70000"/>
            </a:schemeClr>
          </a:solidFill>
          <a:ln>
            <a:noFill/>
          </a:ln>
          <a:effectLst/>
        </c:spPr>
      </c:pivotFmt>
      <c:pivotFmt>
        <c:idx val="7778"/>
        <c:spPr>
          <a:solidFill>
            <a:schemeClr val="accent1">
              <a:alpha val="70000"/>
            </a:schemeClr>
          </a:solidFill>
          <a:ln>
            <a:noFill/>
          </a:ln>
          <a:effectLst/>
        </c:spPr>
      </c:pivotFmt>
      <c:pivotFmt>
        <c:idx val="7779"/>
        <c:spPr>
          <a:solidFill>
            <a:schemeClr val="accent1">
              <a:alpha val="70000"/>
            </a:schemeClr>
          </a:solidFill>
          <a:ln>
            <a:noFill/>
          </a:ln>
          <a:effectLst/>
        </c:spPr>
      </c:pivotFmt>
      <c:pivotFmt>
        <c:idx val="7780"/>
        <c:spPr>
          <a:solidFill>
            <a:schemeClr val="accent1">
              <a:alpha val="70000"/>
            </a:schemeClr>
          </a:solidFill>
          <a:ln>
            <a:noFill/>
          </a:ln>
          <a:effectLst/>
        </c:spPr>
      </c:pivotFmt>
      <c:pivotFmt>
        <c:idx val="7781"/>
        <c:spPr>
          <a:solidFill>
            <a:schemeClr val="accent1">
              <a:alpha val="70000"/>
            </a:schemeClr>
          </a:solidFill>
          <a:ln>
            <a:noFill/>
          </a:ln>
          <a:effectLst/>
        </c:spPr>
      </c:pivotFmt>
      <c:pivotFmt>
        <c:idx val="7782"/>
        <c:spPr>
          <a:solidFill>
            <a:schemeClr val="accent1">
              <a:alpha val="70000"/>
            </a:schemeClr>
          </a:solidFill>
          <a:ln>
            <a:noFill/>
          </a:ln>
          <a:effectLst/>
        </c:spPr>
      </c:pivotFmt>
      <c:pivotFmt>
        <c:idx val="7783"/>
        <c:spPr>
          <a:solidFill>
            <a:schemeClr val="accent1">
              <a:alpha val="70000"/>
            </a:schemeClr>
          </a:solidFill>
          <a:ln>
            <a:noFill/>
          </a:ln>
          <a:effectLst/>
        </c:spPr>
      </c:pivotFmt>
      <c:pivotFmt>
        <c:idx val="7784"/>
        <c:spPr>
          <a:solidFill>
            <a:schemeClr val="accent1">
              <a:alpha val="70000"/>
            </a:schemeClr>
          </a:solidFill>
          <a:ln>
            <a:noFill/>
          </a:ln>
          <a:effectLst/>
        </c:spPr>
      </c:pivotFmt>
      <c:pivotFmt>
        <c:idx val="7785"/>
        <c:spPr>
          <a:solidFill>
            <a:schemeClr val="accent1">
              <a:alpha val="70000"/>
            </a:schemeClr>
          </a:solidFill>
          <a:ln>
            <a:noFill/>
          </a:ln>
          <a:effectLst/>
        </c:spPr>
      </c:pivotFmt>
      <c:pivotFmt>
        <c:idx val="7786"/>
        <c:spPr>
          <a:solidFill>
            <a:schemeClr val="accent1">
              <a:alpha val="70000"/>
            </a:schemeClr>
          </a:solidFill>
          <a:ln>
            <a:noFill/>
          </a:ln>
          <a:effectLst/>
        </c:spPr>
      </c:pivotFmt>
      <c:pivotFmt>
        <c:idx val="7787"/>
        <c:spPr>
          <a:solidFill>
            <a:schemeClr val="accent1">
              <a:alpha val="70000"/>
            </a:schemeClr>
          </a:solidFill>
          <a:ln>
            <a:noFill/>
          </a:ln>
          <a:effectLst/>
        </c:spPr>
      </c:pivotFmt>
      <c:pivotFmt>
        <c:idx val="7788"/>
        <c:spPr>
          <a:solidFill>
            <a:schemeClr val="accent1">
              <a:alpha val="70000"/>
            </a:schemeClr>
          </a:solidFill>
          <a:ln>
            <a:noFill/>
          </a:ln>
          <a:effectLst/>
        </c:spPr>
      </c:pivotFmt>
      <c:pivotFmt>
        <c:idx val="7789"/>
        <c:spPr>
          <a:solidFill>
            <a:schemeClr val="accent1">
              <a:alpha val="70000"/>
            </a:schemeClr>
          </a:solidFill>
          <a:ln>
            <a:noFill/>
          </a:ln>
          <a:effectLst/>
        </c:spPr>
      </c:pivotFmt>
      <c:pivotFmt>
        <c:idx val="7790"/>
        <c:spPr>
          <a:solidFill>
            <a:schemeClr val="accent1">
              <a:alpha val="70000"/>
            </a:schemeClr>
          </a:solidFill>
          <a:ln>
            <a:noFill/>
          </a:ln>
          <a:effectLst/>
        </c:spPr>
      </c:pivotFmt>
      <c:pivotFmt>
        <c:idx val="7791"/>
        <c:spPr>
          <a:solidFill>
            <a:schemeClr val="accent1">
              <a:alpha val="70000"/>
            </a:schemeClr>
          </a:solidFill>
          <a:ln>
            <a:noFill/>
          </a:ln>
          <a:effectLst/>
        </c:spPr>
      </c:pivotFmt>
      <c:pivotFmt>
        <c:idx val="7792"/>
        <c:spPr>
          <a:solidFill>
            <a:schemeClr val="accent1">
              <a:alpha val="70000"/>
            </a:schemeClr>
          </a:solidFill>
          <a:ln>
            <a:noFill/>
          </a:ln>
          <a:effectLst/>
        </c:spPr>
      </c:pivotFmt>
      <c:pivotFmt>
        <c:idx val="7793"/>
        <c:spPr>
          <a:solidFill>
            <a:schemeClr val="accent1">
              <a:alpha val="70000"/>
            </a:schemeClr>
          </a:solidFill>
          <a:ln>
            <a:noFill/>
          </a:ln>
          <a:effectLst/>
        </c:spPr>
      </c:pivotFmt>
      <c:pivotFmt>
        <c:idx val="7794"/>
        <c:spPr>
          <a:solidFill>
            <a:schemeClr val="accent1">
              <a:alpha val="70000"/>
            </a:schemeClr>
          </a:solidFill>
          <a:ln>
            <a:noFill/>
          </a:ln>
          <a:effectLst/>
        </c:spPr>
      </c:pivotFmt>
      <c:pivotFmt>
        <c:idx val="7795"/>
        <c:spPr>
          <a:solidFill>
            <a:schemeClr val="accent1">
              <a:alpha val="70000"/>
            </a:schemeClr>
          </a:solidFill>
          <a:ln>
            <a:noFill/>
          </a:ln>
          <a:effectLst/>
        </c:spPr>
      </c:pivotFmt>
      <c:pivotFmt>
        <c:idx val="7796"/>
        <c:spPr>
          <a:solidFill>
            <a:schemeClr val="accent1">
              <a:alpha val="70000"/>
            </a:schemeClr>
          </a:solidFill>
          <a:ln>
            <a:noFill/>
          </a:ln>
          <a:effectLst/>
        </c:spPr>
      </c:pivotFmt>
      <c:pivotFmt>
        <c:idx val="7797"/>
        <c:spPr>
          <a:solidFill>
            <a:schemeClr val="accent1">
              <a:alpha val="70000"/>
            </a:schemeClr>
          </a:solidFill>
          <a:ln>
            <a:noFill/>
          </a:ln>
          <a:effectLst/>
        </c:spPr>
      </c:pivotFmt>
      <c:pivotFmt>
        <c:idx val="7798"/>
        <c:spPr>
          <a:solidFill>
            <a:schemeClr val="accent1">
              <a:alpha val="70000"/>
            </a:schemeClr>
          </a:solidFill>
          <a:ln>
            <a:noFill/>
          </a:ln>
          <a:effectLst/>
        </c:spPr>
      </c:pivotFmt>
      <c:pivotFmt>
        <c:idx val="7799"/>
        <c:spPr>
          <a:solidFill>
            <a:schemeClr val="accent1">
              <a:alpha val="70000"/>
            </a:schemeClr>
          </a:solidFill>
          <a:ln>
            <a:noFill/>
          </a:ln>
          <a:effectLst/>
        </c:spPr>
      </c:pivotFmt>
      <c:pivotFmt>
        <c:idx val="7800"/>
        <c:spPr>
          <a:solidFill>
            <a:schemeClr val="accent1">
              <a:alpha val="70000"/>
            </a:schemeClr>
          </a:solidFill>
          <a:ln>
            <a:noFill/>
          </a:ln>
          <a:effectLst/>
        </c:spPr>
      </c:pivotFmt>
      <c:pivotFmt>
        <c:idx val="7801"/>
        <c:spPr>
          <a:solidFill>
            <a:schemeClr val="accent1">
              <a:alpha val="70000"/>
            </a:schemeClr>
          </a:solidFill>
          <a:ln>
            <a:noFill/>
          </a:ln>
          <a:effectLst/>
        </c:spPr>
      </c:pivotFmt>
      <c:pivotFmt>
        <c:idx val="7802"/>
        <c:spPr>
          <a:solidFill>
            <a:schemeClr val="accent1">
              <a:alpha val="70000"/>
            </a:schemeClr>
          </a:solidFill>
          <a:ln>
            <a:noFill/>
          </a:ln>
          <a:effectLst/>
        </c:spPr>
      </c:pivotFmt>
      <c:pivotFmt>
        <c:idx val="7803"/>
        <c:spPr>
          <a:solidFill>
            <a:schemeClr val="accent5">
              <a:lumMod val="60000"/>
              <a:lumOff val="40000"/>
              <a:alpha val="70000"/>
            </a:schemeClr>
          </a:solidFill>
          <a:ln>
            <a:noFill/>
          </a:ln>
          <a:effectLst/>
        </c:spPr>
      </c:pivotFmt>
      <c:pivotFmt>
        <c:idx val="7804"/>
        <c:spPr>
          <a:solidFill>
            <a:schemeClr val="accent5">
              <a:lumMod val="60000"/>
              <a:lumOff val="40000"/>
              <a:alpha val="70000"/>
            </a:schemeClr>
          </a:solidFill>
          <a:ln>
            <a:noFill/>
          </a:ln>
          <a:effectLst/>
        </c:spPr>
      </c:pivotFmt>
      <c:pivotFmt>
        <c:idx val="7805"/>
        <c:spPr>
          <a:solidFill>
            <a:schemeClr val="accent5">
              <a:lumMod val="60000"/>
              <a:lumOff val="40000"/>
              <a:alpha val="70000"/>
            </a:schemeClr>
          </a:solidFill>
          <a:ln>
            <a:noFill/>
          </a:ln>
          <a:effectLst/>
        </c:spPr>
      </c:pivotFmt>
      <c:pivotFmt>
        <c:idx val="7806"/>
        <c:spPr>
          <a:solidFill>
            <a:schemeClr val="accent5">
              <a:lumMod val="60000"/>
              <a:lumOff val="40000"/>
              <a:alpha val="70000"/>
            </a:schemeClr>
          </a:solidFill>
          <a:ln>
            <a:noFill/>
          </a:ln>
          <a:effectLst/>
        </c:spPr>
      </c:pivotFmt>
      <c:pivotFmt>
        <c:idx val="7807"/>
        <c:spPr>
          <a:solidFill>
            <a:schemeClr val="accent5">
              <a:lumMod val="60000"/>
              <a:lumOff val="40000"/>
              <a:alpha val="70000"/>
            </a:schemeClr>
          </a:solidFill>
          <a:ln>
            <a:noFill/>
          </a:ln>
          <a:effectLst/>
        </c:spPr>
      </c:pivotFmt>
      <c:pivotFmt>
        <c:idx val="7808"/>
        <c:spPr>
          <a:solidFill>
            <a:schemeClr val="accent5">
              <a:lumMod val="60000"/>
              <a:lumOff val="40000"/>
              <a:alpha val="70000"/>
            </a:schemeClr>
          </a:solidFill>
          <a:ln>
            <a:noFill/>
          </a:ln>
          <a:effectLst/>
        </c:spPr>
      </c:pivotFmt>
      <c:pivotFmt>
        <c:idx val="7809"/>
        <c:spPr>
          <a:solidFill>
            <a:schemeClr val="accent5">
              <a:lumMod val="60000"/>
              <a:lumOff val="40000"/>
              <a:alpha val="70000"/>
            </a:schemeClr>
          </a:solidFill>
          <a:ln>
            <a:noFill/>
          </a:ln>
          <a:effectLst/>
        </c:spPr>
      </c:pivotFmt>
      <c:pivotFmt>
        <c:idx val="7810"/>
        <c:spPr>
          <a:solidFill>
            <a:schemeClr val="accent5">
              <a:lumMod val="60000"/>
              <a:lumOff val="40000"/>
              <a:alpha val="70000"/>
            </a:schemeClr>
          </a:solidFill>
          <a:ln>
            <a:noFill/>
          </a:ln>
          <a:effectLst/>
        </c:spPr>
      </c:pivotFmt>
      <c:pivotFmt>
        <c:idx val="7811"/>
        <c:spPr>
          <a:solidFill>
            <a:schemeClr val="accent5">
              <a:lumMod val="60000"/>
              <a:lumOff val="40000"/>
              <a:alpha val="70000"/>
            </a:schemeClr>
          </a:solidFill>
          <a:ln>
            <a:noFill/>
          </a:ln>
          <a:effectLst/>
        </c:spPr>
      </c:pivotFmt>
      <c:pivotFmt>
        <c:idx val="7812"/>
        <c:spPr>
          <a:solidFill>
            <a:schemeClr val="accent5">
              <a:lumMod val="60000"/>
              <a:lumOff val="40000"/>
              <a:alpha val="70000"/>
            </a:schemeClr>
          </a:solidFill>
          <a:ln>
            <a:noFill/>
          </a:ln>
          <a:effectLst/>
        </c:spPr>
      </c:pivotFmt>
      <c:pivotFmt>
        <c:idx val="7813"/>
        <c:spPr>
          <a:solidFill>
            <a:schemeClr val="accent5">
              <a:lumMod val="60000"/>
              <a:lumOff val="40000"/>
              <a:alpha val="70000"/>
            </a:schemeClr>
          </a:solidFill>
          <a:ln>
            <a:noFill/>
          </a:ln>
          <a:effectLst/>
        </c:spPr>
      </c:pivotFmt>
      <c:pivotFmt>
        <c:idx val="7814"/>
        <c:spPr>
          <a:solidFill>
            <a:schemeClr val="accent5">
              <a:lumMod val="60000"/>
              <a:lumOff val="40000"/>
              <a:alpha val="70000"/>
            </a:schemeClr>
          </a:solidFill>
          <a:ln>
            <a:noFill/>
          </a:ln>
          <a:effectLst/>
        </c:spPr>
      </c:pivotFmt>
      <c:pivotFmt>
        <c:idx val="7815"/>
        <c:spPr>
          <a:solidFill>
            <a:schemeClr val="accent5">
              <a:lumMod val="60000"/>
              <a:lumOff val="40000"/>
              <a:alpha val="70000"/>
            </a:schemeClr>
          </a:solidFill>
          <a:ln>
            <a:noFill/>
          </a:ln>
          <a:effectLst/>
        </c:spPr>
      </c:pivotFmt>
      <c:pivotFmt>
        <c:idx val="7816"/>
        <c:spPr>
          <a:solidFill>
            <a:schemeClr val="accent5">
              <a:lumMod val="60000"/>
              <a:lumOff val="40000"/>
              <a:alpha val="70000"/>
            </a:schemeClr>
          </a:solidFill>
          <a:ln>
            <a:noFill/>
          </a:ln>
          <a:effectLst/>
        </c:spPr>
      </c:pivotFmt>
      <c:pivotFmt>
        <c:idx val="7817"/>
        <c:spPr>
          <a:solidFill>
            <a:schemeClr val="accent5">
              <a:lumMod val="60000"/>
              <a:lumOff val="40000"/>
              <a:alpha val="70000"/>
            </a:schemeClr>
          </a:solidFill>
          <a:ln>
            <a:noFill/>
          </a:ln>
          <a:effectLst/>
        </c:spPr>
      </c:pivotFmt>
      <c:pivotFmt>
        <c:idx val="7818"/>
        <c:spPr>
          <a:solidFill>
            <a:schemeClr val="accent5">
              <a:lumMod val="60000"/>
              <a:lumOff val="40000"/>
              <a:alpha val="70000"/>
            </a:schemeClr>
          </a:solidFill>
          <a:ln>
            <a:noFill/>
          </a:ln>
          <a:effectLst/>
        </c:spPr>
      </c:pivotFmt>
      <c:pivotFmt>
        <c:idx val="7819"/>
        <c:spPr>
          <a:solidFill>
            <a:schemeClr val="accent5">
              <a:lumMod val="60000"/>
              <a:lumOff val="40000"/>
              <a:alpha val="70000"/>
            </a:schemeClr>
          </a:solidFill>
          <a:ln>
            <a:noFill/>
          </a:ln>
          <a:effectLst/>
        </c:spPr>
      </c:pivotFmt>
      <c:pivotFmt>
        <c:idx val="7820"/>
        <c:spPr>
          <a:solidFill>
            <a:schemeClr val="accent5">
              <a:lumMod val="60000"/>
              <a:lumOff val="40000"/>
              <a:alpha val="70000"/>
            </a:schemeClr>
          </a:solidFill>
          <a:ln>
            <a:noFill/>
          </a:ln>
          <a:effectLst/>
        </c:spPr>
      </c:pivotFmt>
      <c:pivotFmt>
        <c:idx val="7821"/>
        <c:spPr>
          <a:solidFill>
            <a:schemeClr val="accent5">
              <a:lumMod val="60000"/>
              <a:lumOff val="40000"/>
              <a:alpha val="70000"/>
            </a:schemeClr>
          </a:solidFill>
          <a:ln>
            <a:noFill/>
          </a:ln>
          <a:effectLst/>
        </c:spPr>
      </c:pivotFmt>
      <c:pivotFmt>
        <c:idx val="7822"/>
        <c:spPr>
          <a:solidFill>
            <a:schemeClr val="accent5">
              <a:lumMod val="60000"/>
              <a:lumOff val="40000"/>
              <a:alpha val="70000"/>
            </a:schemeClr>
          </a:solidFill>
          <a:ln>
            <a:noFill/>
          </a:ln>
          <a:effectLst/>
        </c:spPr>
      </c:pivotFmt>
      <c:pivotFmt>
        <c:idx val="7823"/>
        <c:spPr>
          <a:solidFill>
            <a:schemeClr val="accent5">
              <a:lumMod val="60000"/>
              <a:lumOff val="40000"/>
              <a:alpha val="70000"/>
            </a:schemeClr>
          </a:solidFill>
          <a:ln>
            <a:noFill/>
          </a:ln>
          <a:effectLst/>
        </c:spPr>
      </c:pivotFmt>
      <c:pivotFmt>
        <c:idx val="7824"/>
        <c:spPr>
          <a:solidFill>
            <a:schemeClr val="accent5">
              <a:lumMod val="60000"/>
              <a:lumOff val="40000"/>
              <a:alpha val="70000"/>
            </a:schemeClr>
          </a:solidFill>
          <a:ln>
            <a:noFill/>
          </a:ln>
          <a:effectLst/>
        </c:spPr>
      </c:pivotFmt>
      <c:pivotFmt>
        <c:idx val="7825"/>
        <c:spPr>
          <a:solidFill>
            <a:schemeClr val="accent5">
              <a:lumMod val="60000"/>
              <a:lumOff val="40000"/>
              <a:alpha val="70000"/>
            </a:schemeClr>
          </a:solidFill>
          <a:ln>
            <a:noFill/>
          </a:ln>
          <a:effectLst/>
        </c:spPr>
      </c:pivotFmt>
      <c:pivotFmt>
        <c:idx val="7826"/>
        <c:spPr>
          <a:solidFill>
            <a:schemeClr val="accent5">
              <a:lumMod val="60000"/>
              <a:lumOff val="40000"/>
              <a:alpha val="70000"/>
            </a:schemeClr>
          </a:solidFill>
          <a:ln>
            <a:noFill/>
          </a:ln>
          <a:effectLst/>
        </c:spPr>
      </c:pivotFmt>
      <c:pivotFmt>
        <c:idx val="7827"/>
        <c:spPr>
          <a:solidFill>
            <a:schemeClr val="accent5">
              <a:lumMod val="60000"/>
              <a:lumOff val="40000"/>
              <a:alpha val="70000"/>
            </a:schemeClr>
          </a:solidFill>
          <a:ln>
            <a:noFill/>
          </a:ln>
          <a:effectLst/>
        </c:spPr>
      </c:pivotFmt>
      <c:pivotFmt>
        <c:idx val="7828"/>
        <c:spPr>
          <a:solidFill>
            <a:schemeClr val="accent5">
              <a:lumMod val="60000"/>
              <a:lumOff val="40000"/>
              <a:alpha val="70000"/>
            </a:schemeClr>
          </a:solidFill>
          <a:ln>
            <a:noFill/>
          </a:ln>
          <a:effectLst/>
        </c:spPr>
      </c:pivotFmt>
      <c:pivotFmt>
        <c:idx val="7829"/>
        <c:spPr>
          <a:solidFill>
            <a:schemeClr val="accent5">
              <a:lumMod val="60000"/>
              <a:lumOff val="40000"/>
              <a:alpha val="70000"/>
            </a:schemeClr>
          </a:solidFill>
          <a:ln>
            <a:noFill/>
          </a:ln>
          <a:effectLst/>
        </c:spPr>
      </c:pivotFmt>
      <c:pivotFmt>
        <c:idx val="7830"/>
        <c:spPr>
          <a:solidFill>
            <a:schemeClr val="accent5">
              <a:lumMod val="60000"/>
              <a:lumOff val="40000"/>
              <a:alpha val="70000"/>
            </a:schemeClr>
          </a:solidFill>
          <a:ln>
            <a:noFill/>
          </a:ln>
          <a:effectLst/>
        </c:spPr>
      </c:pivotFmt>
      <c:pivotFmt>
        <c:idx val="7831"/>
        <c:spPr>
          <a:solidFill>
            <a:schemeClr val="accent5">
              <a:lumMod val="60000"/>
              <a:lumOff val="40000"/>
              <a:alpha val="70000"/>
            </a:schemeClr>
          </a:solidFill>
          <a:ln>
            <a:noFill/>
          </a:ln>
          <a:effectLst/>
        </c:spPr>
      </c:pivotFmt>
      <c:pivotFmt>
        <c:idx val="7832"/>
        <c:spPr>
          <a:solidFill>
            <a:schemeClr val="accent5">
              <a:lumMod val="60000"/>
              <a:lumOff val="40000"/>
              <a:alpha val="70000"/>
            </a:schemeClr>
          </a:solidFill>
          <a:ln>
            <a:noFill/>
          </a:ln>
          <a:effectLst/>
        </c:spPr>
      </c:pivotFmt>
      <c:pivotFmt>
        <c:idx val="7833"/>
        <c:spPr>
          <a:solidFill>
            <a:schemeClr val="accent5">
              <a:lumMod val="60000"/>
              <a:lumOff val="40000"/>
              <a:alpha val="70000"/>
            </a:schemeClr>
          </a:solidFill>
          <a:ln>
            <a:noFill/>
          </a:ln>
          <a:effectLst/>
        </c:spPr>
      </c:pivotFmt>
      <c:pivotFmt>
        <c:idx val="7834"/>
        <c:spPr>
          <a:solidFill>
            <a:schemeClr val="accent5">
              <a:lumMod val="60000"/>
              <a:lumOff val="40000"/>
              <a:alpha val="70000"/>
            </a:schemeClr>
          </a:solidFill>
          <a:ln>
            <a:noFill/>
          </a:ln>
          <a:effectLst/>
        </c:spPr>
      </c:pivotFmt>
      <c:pivotFmt>
        <c:idx val="7835"/>
        <c:spPr>
          <a:solidFill>
            <a:schemeClr val="accent5">
              <a:lumMod val="60000"/>
              <a:lumOff val="40000"/>
              <a:alpha val="70000"/>
            </a:schemeClr>
          </a:solidFill>
          <a:ln>
            <a:noFill/>
          </a:ln>
          <a:effectLst/>
        </c:spPr>
      </c:pivotFmt>
      <c:pivotFmt>
        <c:idx val="7836"/>
        <c:spPr>
          <a:solidFill>
            <a:schemeClr val="accent5">
              <a:lumMod val="60000"/>
              <a:lumOff val="40000"/>
              <a:alpha val="70000"/>
            </a:schemeClr>
          </a:solidFill>
          <a:ln>
            <a:noFill/>
          </a:ln>
          <a:effectLst/>
        </c:spPr>
      </c:pivotFmt>
      <c:pivotFmt>
        <c:idx val="7837"/>
        <c:spPr>
          <a:solidFill>
            <a:schemeClr val="accent5">
              <a:lumMod val="60000"/>
              <a:lumOff val="40000"/>
              <a:alpha val="70000"/>
            </a:schemeClr>
          </a:solidFill>
          <a:ln>
            <a:noFill/>
          </a:ln>
          <a:effectLst/>
        </c:spPr>
      </c:pivotFmt>
      <c:pivotFmt>
        <c:idx val="7838"/>
        <c:spPr>
          <a:solidFill>
            <a:schemeClr val="accent5">
              <a:lumMod val="60000"/>
              <a:lumOff val="40000"/>
              <a:alpha val="70000"/>
            </a:schemeClr>
          </a:solidFill>
          <a:ln>
            <a:noFill/>
          </a:ln>
          <a:effectLst/>
        </c:spPr>
      </c:pivotFmt>
      <c:pivotFmt>
        <c:idx val="7839"/>
        <c:spPr>
          <a:solidFill>
            <a:schemeClr val="accent5">
              <a:lumMod val="60000"/>
              <a:lumOff val="40000"/>
              <a:alpha val="70000"/>
            </a:schemeClr>
          </a:solidFill>
          <a:ln>
            <a:noFill/>
          </a:ln>
          <a:effectLst/>
        </c:spPr>
      </c:pivotFmt>
      <c:pivotFmt>
        <c:idx val="7840"/>
        <c:spPr>
          <a:solidFill>
            <a:schemeClr val="accent5">
              <a:lumMod val="60000"/>
              <a:lumOff val="40000"/>
              <a:alpha val="70000"/>
            </a:schemeClr>
          </a:solidFill>
          <a:ln>
            <a:noFill/>
          </a:ln>
          <a:effectLst/>
        </c:spPr>
      </c:pivotFmt>
      <c:pivotFmt>
        <c:idx val="7841"/>
        <c:spPr>
          <a:solidFill>
            <a:schemeClr val="accent5">
              <a:lumMod val="60000"/>
              <a:lumOff val="40000"/>
              <a:alpha val="70000"/>
            </a:schemeClr>
          </a:solidFill>
          <a:ln>
            <a:noFill/>
          </a:ln>
          <a:effectLst/>
        </c:spPr>
      </c:pivotFmt>
      <c:pivotFmt>
        <c:idx val="7842"/>
        <c:spPr>
          <a:solidFill>
            <a:schemeClr val="accent5">
              <a:lumMod val="60000"/>
              <a:lumOff val="40000"/>
              <a:alpha val="70000"/>
            </a:schemeClr>
          </a:solidFill>
          <a:ln>
            <a:noFill/>
          </a:ln>
          <a:effectLst/>
        </c:spPr>
      </c:pivotFmt>
      <c:pivotFmt>
        <c:idx val="7843"/>
        <c:spPr>
          <a:solidFill>
            <a:schemeClr val="accent5">
              <a:lumMod val="60000"/>
              <a:lumOff val="40000"/>
              <a:alpha val="70000"/>
            </a:schemeClr>
          </a:solidFill>
          <a:ln>
            <a:noFill/>
          </a:ln>
          <a:effectLst/>
        </c:spPr>
      </c:pivotFmt>
      <c:pivotFmt>
        <c:idx val="7844"/>
        <c:spPr>
          <a:solidFill>
            <a:schemeClr val="accent5">
              <a:lumMod val="60000"/>
              <a:lumOff val="40000"/>
              <a:alpha val="70000"/>
            </a:schemeClr>
          </a:solidFill>
          <a:ln>
            <a:noFill/>
          </a:ln>
          <a:effectLst/>
        </c:spPr>
      </c:pivotFmt>
      <c:pivotFmt>
        <c:idx val="7845"/>
        <c:spPr>
          <a:solidFill>
            <a:schemeClr val="accent5">
              <a:lumMod val="60000"/>
              <a:lumOff val="40000"/>
              <a:alpha val="70000"/>
            </a:schemeClr>
          </a:solidFill>
          <a:ln>
            <a:noFill/>
          </a:ln>
          <a:effectLst/>
        </c:spPr>
      </c:pivotFmt>
      <c:pivotFmt>
        <c:idx val="7846"/>
        <c:spPr>
          <a:solidFill>
            <a:schemeClr val="accent5">
              <a:lumMod val="60000"/>
              <a:lumOff val="40000"/>
              <a:alpha val="70000"/>
            </a:schemeClr>
          </a:solidFill>
          <a:ln>
            <a:noFill/>
          </a:ln>
          <a:effectLst/>
        </c:spPr>
      </c:pivotFmt>
      <c:pivotFmt>
        <c:idx val="7847"/>
        <c:spPr>
          <a:solidFill>
            <a:schemeClr val="accent5">
              <a:lumMod val="60000"/>
              <a:lumOff val="40000"/>
              <a:alpha val="70000"/>
            </a:schemeClr>
          </a:solidFill>
          <a:ln>
            <a:noFill/>
          </a:ln>
          <a:effectLst/>
        </c:spPr>
      </c:pivotFmt>
      <c:pivotFmt>
        <c:idx val="7848"/>
        <c:spPr>
          <a:solidFill>
            <a:schemeClr val="accent5">
              <a:lumMod val="60000"/>
              <a:lumOff val="40000"/>
              <a:alpha val="70000"/>
            </a:schemeClr>
          </a:solidFill>
          <a:ln>
            <a:noFill/>
          </a:ln>
          <a:effectLst/>
        </c:spPr>
      </c:pivotFmt>
      <c:pivotFmt>
        <c:idx val="7849"/>
        <c:spPr>
          <a:solidFill>
            <a:schemeClr val="accent5">
              <a:lumMod val="60000"/>
              <a:lumOff val="40000"/>
              <a:alpha val="70000"/>
            </a:schemeClr>
          </a:solidFill>
          <a:ln>
            <a:noFill/>
          </a:ln>
          <a:effectLst/>
        </c:spPr>
      </c:pivotFmt>
      <c:pivotFmt>
        <c:idx val="7850"/>
        <c:spPr>
          <a:solidFill>
            <a:schemeClr val="accent4">
              <a:lumMod val="60000"/>
              <a:alpha val="70000"/>
            </a:schemeClr>
          </a:solidFill>
          <a:ln>
            <a:noFill/>
          </a:ln>
          <a:effectLst/>
        </c:spPr>
      </c:pivotFmt>
      <c:pivotFmt>
        <c:idx val="7851"/>
        <c:spPr>
          <a:solidFill>
            <a:schemeClr val="accent4">
              <a:lumMod val="60000"/>
              <a:alpha val="70000"/>
            </a:schemeClr>
          </a:solidFill>
          <a:ln>
            <a:noFill/>
          </a:ln>
          <a:effectLst/>
        </c:spPr>
      </c:pivotFmt>
      <c:pivotFmt>
        <c:idx val="7852"/>
        <c:spPr>
          <a:solidFill>
            <a:schemeClr val="accent4">
              <a:lumMod val="60000"/>
              <a:alpha val="70000"/>
            </a:schemeClr>
          </a:solidFill>
          <a:ln>
            <a:noFill/>
          </a:ln>
          <a:effectLst/>
        </c:spPr>
      </c:pivotFmt>
      <c:pivotFmt>
        <c:idx val="7853"/>
        <c:spPr>
          <a:solidFill>
            <a:schemeClr val="accent4">
              <a:lumMod val="60000"/>
              <a:alpha val="70000"/>
            </a:schemeClr>
          </a:solidFill>
          <a:ln>
            <a:noFill/>
          </a:ln>
          <a:effectLst/>
        </c:spPr>
      </c:pivotFmt>
      <c:pivotFmt>
        <c:idx val="7854"/>
        <c:spPr>
          <a:solidFill>
            <a:schemeClr val="accent4">
              <a:lumMod val="60000"/>
              <a:alpha val="70000"/>
            </a:schemeClr>
          </a:solidFill>
          <a:ln>
            <a:noFill/>
          </a:ln>
          <a:effectLst/>
        </c:spPr>
      </c:pivotFmt>
      <c:pivotFmt>
        <c:idx val="7855"/>
        <c:spPr>
          <a:solidFill>
            <a:schemeClr val="accent4">
              <a:lumMod val="60000"/>
              <a:alpha val="70000"/>
            </a:schemeClr>
          </a:solidFill>
          <a:ln>
            <a:noFill/>
          </a:ln>
          <a:effectLst/>
        </c:spPr>
      </c:pivotFmt>
      <c:pivotFmt>
        <c:idx val="7856"/>
        <c:spPr>
          <a:solidFill>
            <a:schemeClr val="accent4">
              <a:lumMod val="60000"/>
              <a:alpha val="70000"/>
            </a:schemeClr>
          </a:solidFill>
          <a:ln>
            <a:noFill/>
          </a:ln>
          <a:effectLst/>
        </c:spPr>
      </c:pivotFmt>
      <c:pivotFmt>
        <c:idx val="7857"/>
        <c:spPr>
          <a:solidFill>
            <a:schemeClr val="accent4">
              <a:lumMod val="60000"/>
              <a:alpha val="70000"/>
            </a:schemeClr>
          </a:solidFill>
          <a:ln>
            <a:noFill/>
          </a:ln>
          <a:effectLst/>
        </c:spPr>
      </c:pivotFmt>
      <c:pivotFmt>
        <c:idx val="7858"/>
        <c:spPr>
          <a:solidFill>
            <a:schemeClr val="accent4">
              <a:lumMod val="60000"/>
              <a:alpha val="70000"/>
            </a:schemeClr>
          </a:solidFill>
          <a:ln>
            <a:noFill/>
          </a:ln>
          <a:effectLst/>
        </c:spPr>
      </c:pivotFmt>
      <c:pivotFmt>
        <c:idx val="7859"/>
        <c:spPr>
          <a:solidFill>
            <a:schemeClr val="accent4">
              <a:lumMod val="60000"/>
              <a:alpha val="70000"/>
            </a:schemeClr>
          </a:solidFill>
          <a:ln>
            <a:noFill/>
          </a:ln>
          <a:effectLst/>
        </c:spPr>
      </c:pivotFmt>
      <c:pivotFmt>
        <c:idx val="7860"/>
        <c:spPr>
          <a:solidFill>
            <a:schemeClr val="accent4">
              <a:lumMod val="60000"/>
              <a:alpha val="70000"/>
            </a:schemeClr>
          </a:solidFill>
          <a:ln>
            <a:noFill/>
          </a:ln>
          <a:effectLst/>
        </c:spPr>
      </c:pivotFmt>
      <c:pivotFmt>
        <c:idx val="7861"/>
        <c:spPr>
          <a:solidFill>
            <a:schemeClr val="accent4">
              <a:lumMod val="60000"/>
              <a:alpha val="70000"/>
            </a:schemeClr>
          </a:solidFill>
          <a:ln>
            <a:noFill/>
          </a:ln>
          <a:effectLst/>
        </c:spPr>
      </c:pivotFmt>
      <c:pivotFmt>
        <c:idx val="7862"/>
        <c:spPr>
          <a:solidFill>
            <a:schemeClr val="accent4">
              <a:lumMod val="60000"/>
              <a:alpha val="70000"/>
            </a:schemeClr>
          </a:solidFill>
          <a:ln>
            <a:noFill/>
          </a:ln>
          <a:effectLst/>
        </c:spPr>
      </c:pivotFmt>
      <c:pivotFmt>
        <c:idx val="7863"/>
        <c:spPr>
          <a:solidFill>
            <a:schemeClr val="accent4">
              <a:lumMod val="60000"/>
              <a:alpha val="70000"/>
            </a:schemeClr>
          </a:solidFill>
          <a:ln>
            <a:noFill/>
          </a:ln>
          <a:effectLst/>
        </c:spPr>
      </c:pivotFmt>
      <c:pivotFmt>
        <c:idx val="7864"/>
        <c:spPr>
          <a:solidFill>
            <a:schemeClr val="accent4">
              <a:lumMod val="60000"/>
              <a:alpha val="70000"/>
            </a:schemeClr>
          </a:solidFill>
          <a:ln>
            <a:noFill/>
          </a:ln>
          <a:effectLst/>
        </c:spPr>
      </c:pivotFmt>
      <c:pivotFmt>
        <c:idx val="7865"/>
        <c:spPr>
          <a:solidFill>
            <a:schemeClr val="accent4">
              <a:lumMod val="60000"/>
              <a:alpha val="70000"/>
            </a:schemeClr>
          </a:solidFill>
          <a:ln>
            <a:noFill/>
          </a:ln>
          <a:effectLst/>
        </c:spPr>
      </c:pivotFmt>
      <c:pivotFmt>
        <c:idx val="7866"/>
        <c:spPr>
          <a:solidFill>
            <a:schemeClr val="accent4">
              <a:lumMod val="60000"/>
              <a:alpha val="70000"/>
            </a:schemeClr>
          </a:solidFill>
          <a:ln>
            <a:noFill/>
          </a:ln>
          <a:effectLst/>
        </c:spPr>
      </c:pivotFmt>
      <c:pivotFmt>
        <c:idx val="7867"/>
        <c:spPr>
          <a:solidFill>
            <a:schemeClr val="accent4">
              <a:lumMod val="60000"/>
              <a:alpha val="70000"/>
            </a:schemeClr>
          </a:solidFill>
          <a:ln>
            <a:noFill/>
          </a:ln>
          <a:effectLst/>
        </c:spPr>
      </c:pivotFmt>
      <c:pivotFmt>
        <c:idx val="7868"/>
        <c:spPr>
          <a:solidFill>
            <a:schemeClr val="accent4">
              <a:lumMod val="60000"/>
              <a:alpha val="70000"/>
            </a:schemeClr>
          </a:solidFill>
          <a:ln>
            <a:noFill/>
          </a:ln>
          <a:effectLst/>
        </c:spPr>
      </c:pivotFmt>
      <c:pivotFmt>
        <c:idx val="7869"/>
        <c:spPr>
          <a:solidFill>
            <a:schemeClr val="accent4">
              <a:lumMod val="60000"/>
              <a:alpha val="70000"/>
            </a:schemeClr>
          </a:solidFill>
          <a:ln>
            <a:noFill/>
          </a:ln>
          <a:effectLst/>
        </c:spPr>
      </c:pivotFmt>
      <c:pivotFmt>
        <c:idx val="7870"/>
        <c:spPr>
          <a:solidFill>
            <a:schemeClr val="accent4">
              <a:lumMod val="60000"/>
              <a:alpha val="70000"/>
            </a:schemeClr>
          </a:solidFill>
          <a:ln>
            <a:noFill/>
          </a:ln>
          <a:effectLst/>
        </c:spPr>
      </c:pivotFmt>
      <c:pivotFmt>
        <c:idx val="7871"/>
        <c:spPr>
          <a:solidFill>
            <a:schemeClr val="accent4">
              <a:lumMod val="60000"/>
              <a:alpha val="70000"/>
            </a:schemeClr>
          </a:solidFill>
          <a:ln>
            <a:noFill/>
          </a:ln>
          <a:effectLst/>
        </c:spPr>
      </c:pivotFmt>
      <c:pivotFmt>
        <c:idx val="7872"/>
        <c:spPr>
          <a:solidFill>
            <a:schemeClr val="accent4">
              <a:lumMod val="60000"/>
              <a:alpha val="70000"/>
            </a:schemeClr>
          </a:solidFill>
          <a:ln>
            <a:noFill/>
          </a:ln>
          <a:effectLst/>
        </c:spPr>
      </c:pivotFmt>
      <c:pivotFmt>
        <c:idx val="7873"/>
        <c:spPr>
          <a:solidFill>
            <a:schemeClr val="accent4">
              <a:lumMod val="60000"/>
              <a:alpha val="70000"/>
            </a:schemeClr>
          </a:solidFill>
          <a:ln>
            <a:noFill/>
          </a:ln>
          <a:effectLst/>
        </c:spPr>
      </c:pivotFmt>
      <c:pivotFmt>
        <c:idx val="7874"/>
        <c:spPr>
          <a:solidFill>
            <a:schemeClr val="accent4">
              <a:lumMod val="60000"/>
              <a:alpha val="70000"/>
            </a:schemeClr>
          </a:solidFill>
          <a:ln>
            <a:noFill/>
          </a:ln>
          <a:effectLst/>
        </c:spPr>
      </c:pivotFmt>
      <c:pivotFmt>
        <c:idx val="7875"/>
        <c:spPr>
          <a:solidFill>
            <a:schemeClr val="accent4">
              <a:lumMod val="60000"/>
              <a:alpha val="70000"/>
            </a:schemeClr>
          </a:solidFill>
          <a:ln>
            <a:noFill/>
          </a:ln>
          <a:effectLst/>
        </c:spPr>
      </c:pivotFmt>
      <c:pivotFmt>
        <c:idx val="7876"/>
        <c:spPr>
          <a:solidFill>
            <a:schemeClr val="accent4">
              <a:lumMod val="60000"/>
              <a:alpha val="70000"/>
            </a:schemeClr>
          </a:solidFill>
          <a:ln>
            <a:noFill/>
          </a:ln>
          <a:effectLst/>
        </c:spPr>
      </c:pivotFmt>
      <c:pivotFmt>
        <c:idx val="7877"/>
        <c:spPr>
          <a:solidFill>
            <a:schemeClr val="accent4">
              <a:lumMod val="60000"/>
              <a:alpha val="70000"/>
            </a:schemeClr>
          </a:solidFill>
          <a:ln>
            <a:noFill/>
          </a:ln>
          <a:effectLst/>
        </c:spPr>
      </c:pivotFmt>
      <c:pivotFmt>
        <c:idx val="7878"/>
        <c:spPr>
          <a:solidFill>
            <a:schemeClr val="accent4">
              <a:lumMod val="60000"/>
              <a:alpha val="70000"/>
            </a:schemeClr>
          </a:solidFill>
          <a:ln>
            <a:noFill/>
          </a:ln>
          <a:effectLst/>
        </c:spPr>
      </c:pivotFmt>
      <c:pivotFmt>
        <c:idx val="7879"/>
        <c:spPr>
          <a:solidFill>
            <a:schemeClr val="accent4">
              <a:lumMod val="60000"/>
              <a:alpha val="70000"/>
            </a:schemeClr>
          </a:solidFill>
          <a:ln>
            <a:noFill/>
          </a:ln>
          <a:effectLst/>
        </c:spPr>
      </c:pivotFmt>
      <c:pivotFmt>
        <c:idx val="7880"/>
        <c:spPr>
          <a:solidFill>
            <a:schemeClr val="accent4">
              <a:lumMod val="60000"/>
              <a:alpha val="70000"/>
            </a:schemeClr>
          </a:solidFill>
          <a:ln>
            <a:noFill/>
          </a:ln>
          <a:effectLst/>
        </c:spPr>
      </c:pivotFmt>
      <c:pivotFmt>
        <c:idx val="7881"/>
        <c:spPr>
          <a:solidFill>
            <a:schemeClr val="accent4">
              <a:lumMod val="60000"/>
              <a:alpha val="70000"/>
            </a:schemeClr>
          </a:solidFill>
          <a:ln>
            <a:noFill/>
          </a:ln>
          <a:effectLst/>
        </c:spPr>
      </c:pivotFmt>
      <c:pivotFmt>
        <c:idx val="7882"/>
        <c:spPr>
          <a:solidFill>
            <a:schemeClr val="accent4">
              <a:lumMod val="60000"/>
              <a:alpha val="70000"/>
            </a:schemeClr>
          </a:solidFill>
          <a:ln>
            <a:noFill/>
          </a:ln>
          <a:effectLst/>
        </c:spPr>
      </c:pivotFmt>
      <c:pivotFmt>
        <c:idx val="7883"/>
        <c:spPr>
          <a:solidFill>
            <a:schemeClr val="accent4">
              <a:lumMod val="60000"/>
              <a:alpha val="70000"/>
            </a:schemeClr>
          </a:solidFill>
          <a:ln>
            <a:noFill/>
          </a:ln>
          <a:effectLst/>
        </c:spPr>
      </c:pivotFmt>
      <c:pivotFmt>
        <c:idx val="7884"/>
        <c:spPr>
          <a:solidFill>
            <a:schemeClr val="accent4">
              <a:lumMod val="60000"/>
              <a:alpha val="70000"/>
            </a:schemeClr>
          </a:solidFill>
          <a:ln>
            <a:noFill/>
          </a:ln>
          <a:effectLst/>
        </c:spPr>
      </c:pivotFmt>
      <c:pivotFmt>
        <c:idx val="7885"/>
        <c:spPr>
          <a:solidFill>
            <a:schemeClr val="accent4">
              <a:lumMod val="60000"/>
              <a:alpha val="70000"/>
            </a:schemeClr>
          </a:solidFill>
          <a:ln>
            <a:noFill/>
          </a:ln>
          <a:effectLst/>
        </c:spPr>
      </c:pivotFmt>
      <c:pivotFmt>
        <c:idx val="7886"/>
        <c:spPr>
          <a:solidFill>
            <a:schemeClr val="accent4">
              <a:lumMod val="60000"/>
              <a:alpha val="70000"/>
            </a:schemeClr>
          </a:solidFill>
          <a:ln>
            <a:noFill/>
          </a:ln>
          <a:effectLst/>
        </c:spPr>
      </c:pivotFmt>
      <c:pivotFmt>
        <c:idx val="7887"/>
        <c:spPr>
          <a:solidFill>
            <a:schemeClr val="accent4">
              <a:lumMod val="60000"/>
              <a:alpha val="70000"/>
            </a:schemeClr>
          </a:solidFill>
          <a:ln>
            <a:noFill/>
          </a:ln>
          <a:effectLst/>
        </c:spPr>
      </c:pivotFmt>
      <c:pivotFmt>
        <c:idx val="7888"/>
        <c:spPr>
          <a:solidFill>
            <a:schemeClr val="accent4">
              <a:lumMod val="60000"/>
              <a:alpha val="70000"/>
            </a:schemeClr>
          </a:solidFill>
          <a:ln>
            <a:noFill/>
          </a:ln>
          <a:effectLst/>
        </c:spPr>
      </c:pivotFmt>
      <c:pivotFmt>
        <c:idx val="7889"/>
        <c:spPr>
          <a:solidFill>
            <a:schemeClr val="accent4">
              <a:lumMod val="60000"/>
              <a:alpha val="70000"/>
            </a:schemeClr>
          </a:solidFill>
          <a:ln>
            <a:noFill/>
          </a:ln>
          <a:effectLst/>
        </c:spPr>
      </c:pivotFmt>
      <c:pivotFmt>
        <c:idx val="7890"/>
        <c:spPr>
          <a:solidFill>
            <a:schemeClr val="accent4">
              <a:lumMod val="60000"/>
              <a:alpha val="70000"/>
            </a:schemeClr>
          </a:solidFill>
          <a:ln>
            <a:noFill/>
          </a:ln>
          <a:effectLst/>
        </c:spPr>
      </c:pivotFmt>
      <c:pivotFmt>
        <c:idx val="7891"/>
        <c:spPr>
          <a:solidFill>
            <a:schemeClr val="accent4">
              <a:lumMod val="60000"/>
              <a:alpha val="70000"/>
            </a:schemeClr>
          </a:solidFill>
          <a:ln>
            <a:noFill/>
          </a:ln>
          <a:effectLst/>
        </c:spPr>
      </c:pivotFmt>
      <c:pivotFmt>
        <c:idx val="7892"/>
        <c:spPr>
          <a:solidFill>
            <a:schemeClr val="accent4">
              <a:lumMod val="60000"/>
              <a:alpha val="70000"/>
            </a:schemeClr>
          </a:solidFill>
          <a:ln>
            <a:noFill/>
          </a:ln>
          <a:effectLst/>
        </c:spPr>
      </c:pivotFmt>
      <c:pivotFmt>
        <c:idx val="7893"/>
        <c:spPr>
          <a:solidFill>
            <a:schemeClr val="accent4">
              <a:lumMod val="60000"/>
              <a:alpha val="70000"/>
            </a:schemeClr>
          </a:solidFill>
          <a:ln>
            <a:noFill/>
          </a:ln>
          <a:effectLst/>
        </c:spPr>
      </c:pivotFmt>
      <c:pivotFmt>
        <c:idx val="7894"/>
        <c:spPr>
          <a:solidFill>
            <a:schemeClr val="accent4">
              <a:lumMod val="60000"/>
              <a:alpha val="70000"/>
            </a:schemeClr>
          </a:solidFill>
          <a:ln>
            <a:noFill/>
          </a:ln>
          <a:effectLst/>
        </c:spPr>
      </c:pivotFmt>
      <c:pivotFmt>
        <c:idx val="7895"/>
        <c:spPr>
          <a:solidFill>
            <a:schemeClr val="accent4">
              <a:lumMod val="60000"/>
              <a:alpha val="70000"/>
            </a:schemeClr>
          </a:solidFill>
          <a:ln>
            <a:noFill/>
          </a:ln>
          <a:effectLst/>
        </c:spPr>
      </c:pivotFmt>
      <c:pivotFmt>
        <c:idx val="7896"/>
        <c:spPr>
          <a:solidFill>
            <a:schemeClr val="accent4">
              <a:lumMod val="60000"/>
              <a:alpha val="70000"/>
            </a:schemeClr>
          </a:solidFill>
          <a:ln>
            <a:noFill/>
          </a:ln>
          <a:effectLst/>
        </c:spPr>
      </c:pivotFmt>
      <c:pivotFmt>
        <c:idx val="7897"/>
        <c:spPr>
          <a:solidFill>
            <a:schemeClr val="accent2">
              <a:alpha val="70000"/>
            </a:schemeClr>
          </a:solidFill>
          <a:ln>
            <a:noFill/>
          </a:ln>
          <a:effectLst/>
        </c:spPr>
      </c:pivotFmt>
      <c:pivotFmt>
        <c:idx val="7898"/>
        <c:spPr>
          <a:solidFill>
            <a:schemeClr val="accent2">
              <a:alpha val="70000"/>
            </a:schemeClr>
          </a:solidFill>
          <a:ln>
            <a:noFill/>
          </a:ln>
          <a:effectLst/>
        </c:spPr>
      </c:pivotFmt>
      <c:pivotFmt>
        <c:idx val="7899"/>
        <c:spPr>
          <a:solidFill>
            <a:schemeClr val="accent2">
              <a:alpha val="70000"/>
            </a:schemeClr>
          </a:solidFill>
          <a:ln>
            <a:noFill/>
          </a:ln>
          <a:effectLst/>
        </c:spPr>
      </c:pivotFmt>
      <c:pivotFmt>
        <c:idx val="7900"/>
        <c:spPr>
          <a:solidFill>
            <a:schemeClr val="accent2">
              <a:alpha val="70000"/>
            </a:schemeClr>
          </a:solidFill>
          <a:ln>
            <a:noFill/>
          </a:ln>
          <a:effectLst/>
        </c:spPr>
      </c:pivotFmt>
      <c:pivotFmt>
        <c:idx val="7901"/>
        <c:spPr>
          <a:solidFill>
            <a:schemeClr val="accent2">
              <a:alpha val="70000"/>
            </a:schemeClr>
          </a:solidFill>
          <a:ln>
            <a:noFill/>
          </a:ln>
          <a:effectLst/>
        </c:spPr>
      </c:pivotFmt>
      <c:pivotFmt>
        <c:idx val="7902"/>
        <c:spPr>
          <a:solidFill>
            <a:schemeClr val="accent2">
              <a:alpha val="70000"/>
            </a:schemeClr>
          </a:solidFill>
          <a:ln>
            <a:noFill/>
          </a:ln>
          <a:effectLst/>
        </c:spPr>
      </c:pivotFmt>
      <c:pivotFmt>
        <c:idx val="7903"/>
        <c:spPr>
          <a:solidFill>
            <a:schemeClr val="accent2">
              <a:alpha val="70000"/>
            </a:schemeClr>
          </a:solidFill>
          <a:ln>
            <a:noFill/>
          </a:ln>
          <a:effectLst/>
        </c:spPr>
      </c:pivotFmt>
      <c:pivotFmt>
        <c:idx val="7904"/>
        <c:spPr>
          <a:solidFill>
            <a:schemeClr val="accent2">
              <a:alpha val="70000"/>
            </a:schemeClr>
          </a:solidFill>
          <a:ln>
            <a:noFill/>
          </a:ln>
          <a:effectLst/>
        </c:spPr>
      </c:pivotFmt>
      <c:pivotFmt>
        <c:idx val="7905"/>
        <c:spPr>
          <a:solidFill>
            <a:schemeClr val="accent2">
              <a:alpha val="70000"/>
            </a:schemeClr>
          </a:solidFill>
          <a:ln>
            <a:noFill/>
          </a:ln>
          <a:effectLst/>
        </c:spPr>
      </c:pivotFmt>
      <c:pivotFmt>
        <c:idx val="7906"/>
        <c:spPr>
          <a:solidFill>
            <a:schemeClr val="accent2">
              <a:alpha val="70000"/>
            </a:schemeClr>
          </a:solidFill>
          <a:ln>
            <a:noFill/>
          </a:ln>
          <a:effectLst/>
        </c:spPr>
      </c:pivotFmt>
      <c:pivotFmt>
        <c:idx val="7907"/>
        <c:spPr>
          <a:solidFill>
            <a:schemeClr val="accent2">
              <a:alpha val="70000"/>
            </a:schemeClr>
          </a:solidFill>
          <a:ln>
            <a:noFill/>
          </a:ln>
          <a:effectLst/>
        </c:spPr>
      </c:pivotFmt>
      <c:pivotFmt>
        <c:idx val="7908"/>
        <c:spPr>
          <a:solidFill>
            <a:schemeClr val="accent2">
              <a:alpha val="70000"/>
            </a:schemeClr>
          </a:solidFill>
          <a:ln>
            <a:noFill/>
          </a:ln>
          <a:effectLst/>
        </c:spPr>
      </c:pivotFmt>
      <c:pivotFmt>
        <c:idx val="7909"/>
        <c:spPr>
          <a:solidFill>
            <a:schemeClr val="accent2">
              <a:alpha val="70000"/>
            </a:schemeClr>
          </a:solidFill>
          <a:ln>
            <a:noFill/>
          </a:ln>
          <a:effectLst/>
        </c:spPr>
      </c:pivotFmt>
      <c:pivotFmt>
        <c:idx val="7910"/>
        <c:spPr>
          <a:solidFill>
            <a:schemeClr val="accent2">
              <a:alpha val="70000"/>
            </a:schemeClr>
          </a:solidFill>
          <a:ln>
            <a:noFill/>
          </a:ln>
          <a:effectLst/>
        </c:spPr>
      </c:pivotFmt>
      <c:pivotFmt>
        <c:idx val="7911"/>
        <c:spPr>
          <a:solidFill>
            <a:schemeClr val="accent2">
              <a:alpha val="70000"/>
            </a:schemeClr>
          </a:solidFill>
          <a:ln>
            <a:noFill/>
          </a:ln>
          <a:effectLst/>
        </c:spPr>
      </c:pivotFmt>
      <c:pivotFmt>
        <c:idx val="7912"/>
        <c:spPr>
          <a:solidFill>
            <a:schemeClr val="accent2">
              <a:alpha val="70000"/>
            </a:schemeClr>
          </a:solidFill>
          <a:ln>
            <a:noFill/>
          </a:ln>
          <a:effectLst/>
        </c:spPr>
      </c:pivotFmt>
      <c:pivotFmt>
        <c:idx val="7913"/>
        <c:spPr>
          <a:solidFill>
            <a:schemeClr val="accent2">
              <a:alpha val="70000"/>
            </a:schemeClr>
          </a:solidFill>
          <a:ln>
            <a:noFill/>
          </a:ln>
          <a:effectLst/>
        </c:spPr>
      </c:pivotFmt>
      <c:pivotFmt>
        <c:idx val="7914"/>
        <c:spPr>
          <a:solidFill>
            <a:schemeClr val="accent2">
              <a:alpha val="70000"/>
            </a:schemeClr>
          </a:solidFill>
          <a:ln>
            <a:noFill/>
          </a:ln>
          <a:effectLst/>
        </c:spPr>
      </c:pivotFmt>
      <c:pivotFmt>
        <c:idx val="7915"/>
        <c:spPr>
          <a:solidFill>
            <a:schemeClr val="accent2">
              <a:alpha val="70000"/>
            </a:schemeClr>
          </a:solidFill>
          <a:ln>
            <a:noFill/>
          </a:ln>
          <a:effectLst/>
        </c:spPr>
      </c:pivotFmt>
      <c:pivotFmt>
        <c:idx val="7916"/>
        <c:spPr>
          <a:solidFill>
            <a:schemeClr val="accent2">
              <a:alpha val="70000"/>
            </a:schemeClr>
          </a:solidFill>
          <a:ln>
            <a:noFill/>
          </a:ln>
          <a:effectLst/>
        </c:spPr>
      </c:pivotFmt>
      <c:pivotFmt>
        <c:idx val="7917"/>
        <c:spPr>
          <a:solidFill>
            <a:schemeClr val="accent2">
              <a:alpha val="70000"/>
            </a:schemeClr>
          </a:solidFill>
          <a:ln>
            <a:noFill/>
          </a:ln>
          <a:effectLst/>
        </c:spPr>
      </c:pivotFmt>
      <c:pivotFmt>
        <c:idx val="7918"/>
        <c:spPr>
          <a:solidFill>
            <a:schemeClr val="accent2">
              <a:alpha val="70000"/>
            </a:schemeClr>
          </a:solidFill>
          <a:ln>
            <a:noFill/>
          </a:ln>
          <a:effectLst/>
        </c:spPr>
      </c:pivotFmt>
      <c:pivotFmt>
        <c:idx val="7919"/>
        <c:spPr>
          <a:solidFill>
            <a:schemeClr val="accent2">
              <a:alpha val="70000"/>
            </a:schemeClr>
          </a:solidFill>
          <a:ln>
            <a:noFill/>
          </a:ln>
          <a:effectLst/>
        </c:spPr>
      </c:pivotFmt>
      <c:pivotFmt>
        <c:idx val="7920"/>
        <c:spPr>
          <a:solidFill>
            <a:schemeClr val="accent2">
              <a:alpha val="70000"/>
            </a:schemeClr>
          </a:solidFill>
          <a:ln>
            <a:noFill/>
          </a:ln>
          <a:effectLst/>
        </c:spPr>
      </c:pivotFmt>
      <c:pivotFmt>
        <c:idx val="7921"/>
        <c:spPr>
          <a:solidFill>
            <a:schemeClr val="accent2">
              <a:alpha val="70000"/>
            </a:schemeClr>
          </a:solidFill>
          <a:ln>
            <a:noFill/>
          </a:ln>
          <a:effectLst/>
        </c:spPr>
      </c:pivotFmt>
      <c:pivotFmt>
        <c:idx val="7922"/>
        <c:spPr>
          <a:solidFill>
            <a:schemeClr val="accent2">
              <a:alpha val="70000"/>
            </a:schemeClr>
          </a:solidFill>
          <a:ln>
            <a:noFill/>
          </a:ln>
          <a:effectLst/>
        </c:spPr>
      </c:pivotFmt>
      <c:pivotFmt>
        <c:idx val="7923"/>
        <c:spPr>
          <a:solidFill>
            <a:schemeClr val="accent2">
              <a:alpha val="70000"/>
            </a:schemeClr>
          </a:solidFill>
          <a:ln>
            <a:noFill/>
          </a:ln>
          <a:effectLst/>
        </c:spPr>
      </c:pivotFmt>
      <c:pivotFmt>
        <c:idx val="7924"/>
        <c:spPr>
          <a:solidFill>
            <a:schemeClr val="accent2">
              <a:alpha val="70000"/>
            </a:schemeClr>
          </a:solidFill>
          <a:ln>
            <a:noFill/>
          </a:ln>
          <a:effectLst/>
        </c:spPr>
      </c:pivotFmt>
      <c:pivotFmt>
        <c:idx val="7925"/>
        <c:spPr>
          <a:solidFill>
            <a:schemeClr val="accent2">
              <a:alpha val="70000"/>
            </a:schemeClr>
          </a:solidFill>
          <a:ln>
            <a:noFill/>
          </a:ln>
          <a:effectLst/>
        </c:spPr>
      </c:pivotFmt>
      <c:pivotFmt>
        <c:idx val="7926"/>
        <c:spPr>
          <a:solidFill>
            <a:schemeClr val="accent2">
              <a:alpha val="70000"/>
            </a:schemeClr>
          </a:solidFill>
          <a:ln>
            <a:noFill/>
          </a:ln>
          <a:effectLst/>
        </c:spPr>
      </c:pivotFmt>
      <c:pivotFmt>
        <c:idx val="7927"/>
        <c:spPr>
          <a:solidFill>
            <a:schemeClr val="accent2">
              <a:alpha val="70000"/>
            </a:schemeClr>
          </a:solidFill>
          <a:ln>
            <a:noFill/>
          </a:ln>
          <a:effectLst/>
        </c:spPr>
      </c:pivotFmt>
      <c:pivotFmt>
        <c:idx val="7928"/>
        <c:spPr>
          <a:solidFill>
            <a:schemeClr val="accent2">
              <a:alpha val="70000"/>
            </a:schemeClr>
          </a:solidFill>
          <a:ln>
            <a:noFill/>
          </a:ln>
          <a:effectLst/>
        </c:spPr>
      </c:pivotFmt>
      <c:pivotFmt>
        <c:idx val="7929"/>
        <c:spPr>
          <a:solidFill>
            <a:schemeClr val="accent2">
              <a:alpha val="70000"/>
            </a:schemeClr>
          </a:solidFill>
          <a:ln>
            <a:noFill/>
          </a:ln>
          <a:effectLst/>
        </c:spPr>
      </c:pivotFmt>
      <c:pivotFmt>
        <c:idx val="7930"/>
        <c:spPr>
          <a:solidFill>
            <a:schemeClr val="accent2">
              <a:alpha val="70000"/>
            </a:schemeClr>
          </a:solidFill>
          <a:ln>
            <a:noFill/>
          </a:ln>
          <a:effectLst/>
        </c:spPr>
      </c:pivotFmt>
      <c:pivotFmt>
        <c:idx val="7931"/>
        <c:spPr>
          <a:solidFill>
            <a:schemeClr val="accent2">
              <a:alpha val="70000"/>
            </a:schemeClr>
          </a:solidFill>
          <a:ln>
            <a:noFill/>
          </a:ln>
          <a:effectLst/>
        </c:spPr>
      </c:pivotFmt>
      <c:pivotFmt>
        <c:idx val="7932"/>
        <c:spPr>
          <a:solidFill>
            <a:schemeClr val="accent2">
              <a:alpha val="70000"/>
            </a:schemeClr>
          </a:solidFill>
          <a:ln>
            <a:noFill/>
          </a:ln>
          <a:effectLst/>
        </c:spPr>
      </c:pivotFmt>
      <c:pivotFmt>
        <c:idx val="7933"/>
        <c:spPr>
          <a:solidFill>
            <a:schemeClr val="accent2">
              <a:alpha val="70000"/>
            </a:schemeClr>
          </a:solidFill>
          <a:ln>
            <a:noFill/>
          </a:ln>
          <a:effectLst/>
        </c:spPr>
      </c:pivotFmt>
      <c:pivotFmt>
        <c:idx val="7934"/>
        <c:spPr>
          <a:solidFill>
            <a:schemeClr val="accent2">
              <a:alpha val="70000"/>
            </a:schemeClr>
          </a:solidFill>
          <a:ln>
            <a:noFill/>
          </a:ln>
          <a:effectLst/>
        </c:spPr>
      </c:pivotFmt>
      <c:pivotFmt>
        <c:idx val="7935"/>
        <c:spPr>
          <a:solidFill>
            <a:schemeClr val="accent2">
              <a:alpha val="70000"/>
            </a:schemeClr>
          </a:solidFill>
          <a:ln>
            <a:noFill/>
          </a:ln>
          <a:effectLst/>
        </c:spPr>
      </c:pivotFmt>
      <c:pivotFmt>
        <c:idx val="7936"/>
        <c:spPr>
          <a:solidFill>
            <a:schemeClr val="accent2">
              <a:alpha val="70000"/>
            </a:schemeClr>
          </a:solidFill>
          <a:ln>
            <a:noFill/>
          </a:ln>
          <a:effectLst/>
        </c:spPr>
      </c:pivotFmt>
      <c:pivotFmt>
        <c:idx val="7937"/>
        <c:spPr>
          <a:solidFill>
            <a:schemeClr val="accent2">
              <a:alpha val="70000"/>
            </a:schemeClr>
          </a:solidFill>
          <a:ln>
            <a:noFill/>
          </a:ln>
          <a:effectLst/>
        </c:spPr>
      </c:pivotFmt>
      <c:pivotFmt>
        <c:idx val="7938"/>
        <c:spPr>
          <a:solidFill>
            <a:schemeClr val="accent2">
              <a:alpha val="70000"/>
            </a:schemeClr>
          </a:solidFill>
          <a:ln>
            <a:noFill/>
          </a:ln>
          <a:effectLst/>
        </c:spPr>
      </c:pivotFmt>
      <c:pivotFmt>
        <c:idx val="7939"/>
        <c:spPr>
          <a:solidFill>
            <a:schemeClr val="accent2">
              <a:alpha val="70000"/>
            </a:schemeClr>
          </a:solidFill>
          <a:ln>
            <a:noFill/>
          </a:ln>
          <a:effectLst/>
        </c:spPr>
      </c:pivotFmt>
      <c:pivotFmt>
        <c:idx val="7940"/>
        <c:spPr>
          <a:solidFill>
            <a:schemeClr val="accent2">
              <a:alpha val="70000"/>
            </a:schemeClr>
          </a:solidFill>
          <a:ln>
            <a:noFill/>
          </a:ln>
          <a:effectLst/>
        </c:spPr>
      </c:pivotFmt>
      <c:pivotFmt>
        <c:idx val="7941"/>
        <c:spPr>
          <a:solidFill>
            <a:schemeClr val="accent2">
              <a:alpha val="70000"/>
            </a:schemeClr>
          </a:solidFill>
          <a:ln>
            <a:noFill/>
          </a:ln>
          <a:effectLst/>
        </c:spPr>
      </c:pivotFmt>
      <c:pivotFmt>
        <c:idx val="7942"/>
        <c:spPr>
          <a:solidFill>
            <a:schemeClr val="accent2">
              <a:alpha val="70000"/>
            </a:schemeClr>
          </a:solidFill>
          <a:ln>
            <a:noFill/>
          </a:ln>
          <a:effectLst/>
        </c:spPr>
      </c:pivotFmt>
      <c:pivotFmt>
        <c:idx val="7943"/>
        <c:spPr>
          <a:solidFill>
            <a:schemeClr val="accent2">
              <a:alpha val="70000"/>
            </a:schemeClr>
          </a:solidFill>
          <a:ln>
            <a:noFill/>
          </a:ln>
          <a:effectLst/>
        </c:spPr>
      </c:pivotFmt>
      <c:pivotFmt>
        <c:idx val="7944"/>
        <c:spPr>
          <a:solidFill>
            <a:schemeClr val="accent1">
              <a:lumMod val="60000"/>
              <a:lumOff val="40000"/>
              <a:alpha val="70000"/>
            </a:schemeClr>
          </a:solidFill>
          <a:ln>
            <a:noFill/>
          </a:ln>
          <a:effectLst/>
        </c:spPr>
      </c:pivotFmt>
      <c:pivotFmt>
        <c:idx val="7945"/>
        <c:spPr>
          <a:solidFill>
            <a:schemeClr val="accent1">
              <a:lumMod val="60000"/>
              <a:lumOff val="40000"/>
              <a:alpha val="70000"/>
            </a:schemeClr>
          </a:solidFill>
          <a:ln>
            <a:noFill/>
          </a:ln>
          <a:effectLst/>
        </c:spPr>
      </c:pivotFmt>
      <c:pivotFmt>
        <c:idx val="7946"/>
        <c:spPr>
          <a:solidFill>
            <a:schemeClr val="accent1">
              <a:lumMod val="60000"/>
              <a:lumOff val="40000"/>
              <a:alpha val="70000"/>
            </a:schemeClr>
          </a:solidFill>
          <a:ln>
            <a:noFill/>
          </a:ln>
          <a:effectLst/>
        </c:spPr>
      </c:pivotFmt>
      <c:pivotFmt>
        <c:idx val="7947"/>
        <c:spPr>
          <a:solidFill>
            <a:schemeClr val="accent1">
              <a:lumMod val="60000"/>
              <a:lumOff val="40000"/>
              <a:alpha val="70000"/>
            </a:schemeClr>
          </a:solidFill>
          <a:ln>
            <a:noFill/>
          </a:ln>
          <a:effectLst/>
        </c:spPr>
      </c:pivotFmt>
      <c:pivotFmt>
        <c:idx val="7948"/>
        <c:spPr>
          <a:solidFill>
            <a:schemeClr val="accent1">
              <a:lumMod val="60000"/>
              <a:lumOff val="40000"/>
              <a:alpha val="70000"/>
            </a:schemeClr>
          </a:solidFill>
          <a:ln>
            <a:noFill/>
          </a:ln>
          <a:effectLst/>
        </c:spPr>
      </c:pivotFmt>
      <c:pivotFmt>
        <c:idx val="7949"/>
        <c:spPr>
          <a:solidFill>
            <a:schemeClr val="accent1">
              <a:lumMod val="60000"/>
              <a:lumOff val="40000"/>
              <a:alpha val="70000"/>
            </a:schemeClr>
          </a:solidFill>
          <a:ln>
            <a:noFill/>
          </a:ln>
          <a:effectLst/>
        </c:spPr>
      </c:pivotFmt>
      <c:pivotFmt>
        <c:idx val="7950"/>
        <c:spPr>
          <a:solidFill>
            <a:schemeClr val="accent1">
              <a:lumMod val="60000"/>
              <a:lumOff val="40000"/>
              <a:alpha val="70000"/>
            </a:schemeClr>
          </a:solidFill>
          <a:ln>
            <a:noFill/>
          </a:ln>
          <a:effectLst/>
        </c:spPr>
      </c:pivotFmt>
      <c:pivotFmt>
        <c:idx val="7951"/>
        <c:spPr>
          <a:solidFill>
            <a:schemeClr val="accent1">
              <a:lumMod val="60000"/>
              <a:lumOff val="40000"/>
              <a:alpha val="70000"/>
            </a:schemeClr>
          </a:solidFill>
          <a:ln>
            <a:noFill/>
          </a:ln>
          <a:effectLst/>
        </c:spPr>
      </c:pivotFmt>
      <c:pivotFmt>
        <c:idx val="7952"/>
        <c:spPr>
          <a:solidFill>
            <a:schemeClr val="accent1">
              <a:lumMod val="60000"/>
              <a:lumOff val="40000"/>
              <a:alpha val="70000"/>
            </a:schemeClr>
          </a:solidFill>
          <a:ln>
            <a:noFill/>
          </a:ln>
          <a:effectLst/>
        </c:spPr>
      </c:pivotFmt>
      <c:pivotFmt>
        <c:idx val="7953"/>
        <c:spPr>
          <a:solidFill>
            <a:schemeClr val="accent1">
              <a:lumMod val="60000"/>
              <a:lumOff val="40000"/>
              <a:alpha val="70000"/>
            </a:schemeClr>
          </a:solidFill>
          <a:ln>
            <a:noFill/>
          </a:ln>
          <a:effectLst/>
        </c:spPr>
      </c:pivotFmt>
      <c:pivotFmt>
        <c:idx val="7954"/>
        <c:spPr>
          <a:solidFill>
            <a:schemeClr val="accent1">
              <a:lumMod val="60000"/>
              <a:lumOff val="40000"/>
              <a:alpha val="70000"/>
            </a:schemeClr>
          </a:solidFill>
          <a:ln>
            <a:noFill/>
          </a:ln>
          <a:effectLst/>
        </c:spPr>
      </c:pivotFmt>
      <c:pivotFmt>
        <c:idx val="7955"/>
        <c:spPr>
          <a:solidFill>
            <a:schemeClr val="accent1">
              <a:lumMod val="60000"/>
              <a:lumOff val="40000"/>
              <a:alpha val="70000"/>
            </a:schemeClr>
          </a:solidFill>
          <a:ln>
            <a:noFill/>
          </a:ln>
          <a:effectLst/>
        </c:spPr>
      </c:pivotFmt>
      <c:pivotFmt>
        <c:idx val="7956"/>
        <c:spPr>
          <a:solidFill>
            <a:schemeClr val="accent1">
              <a:lumMod val="60000"/>
              <a:lumOff val="40000"/>
              <a:alpha val="70000"/>
            </a:schemeClr>
          </a:solidFill>
          <a:ln>
            <a:noFill/>
          </a:ln>
          <a:effectLst/>
        </c:spPr>
      </c:pivotFmt>
      <c:pivotFmt>
        <c:idx val="7957"/>
        <c:spPr>
          <a:solidFill>
            <a:schemeClr val="accent1">
              <a:lumMod val="60000"/>
              <a:lumOff val="40000"/>
              <a:alpha val="70000"/>
            </a:schemeClr>
          </a:solidFill>
          <a:ln>
            <a:noFill/>
          </a:ln>
          <a:effectLst/>
        </c:spPr>
      </c:pivotFmt>
      <c:pivotFmt>
        <c:idx val="7958"/>
        <c:spPr>
          <a:solidFill>
            <a:schemeClr val="accent1">
              <a:lumMod val="60000"/>
              <a:lumOff val="40000"/>
              <a:alpha val="70000"/>
            </a:schemeClr>
          </a:solidFill>
          <a:ln>
            <a:noFill/>
          </a:ln>
          <a:effectLst/>
        </c:spPr>
      </c:pivotFmt>
      <c:pivotFmt>
        <c:idx val="7959"/>
        <c:spPr>
          <a:solidFill>
            <a:schemeClr val="accent1">
              <a:lumMod val="60000"/>
              <a:lumOff val="40000"/>
              <a:alpha val="70000"/>
            </a:schemeClr>
          </a:solidFill>
          <a:ln>
            <a:noFill/>
          </a:ln>
          <a:effectLst/>
        </c:spPr>
      </c:pivotFmt>
      <c:pivotFmt>
        <c:idx val="7960"/>
        <c:spPr>
          <a:solidFill>
            <a:schemeClr val="accent1">
              <a:lumMod val="60000"/>
              <a:lumOff val="40000"/>
              <a:alpha val="70000"/>
            </a:schemeClr>
          </a:solidFill>
          <a:ln>
            <a:noFill/>
          </a:ln>
          <a:effectLst/>
        </c:spPr>
      </c:pivotFmt>
      <c:pivotFmt>
        <c:idx val="7961"/>
        <c:spPr>
          <a:solidFill>
            <a:schemeClr val="accent1">
              <a:lumMod val="60000"/>
              <a:lumOff val="40000"/>
              <a:alpha val="70000"/>
            </a:schemeClr>
          </a:solidFill>
          <a:ln>
            <a:noFill/>
          </a:ln>
          <a:effectLst/>
        </c:spPr>
      </c:pivotFmt>
      <c:pivotFmt>
        <c:idx val="7962"/>
        <c:spPr>
          <a:solidFill>
            <a:schemeClr val="accent1">
              <a:lumMod val="60000"/>
              <a:lumOff val="40000"/>
              <a:alpha val="70000"/>
            </a:schemeClr>
          </a:solidFill>
          <a:ln>
            <a:noFill/>
          </a:ln>
          <a:effectLst/>
        </c:spPr>
      </c:pivotFmt>
      <c:pivotFmt>
        <c:idx val="7963"/>
        <c:spPr>
          <a:solidFill>
            <a:schemeClr val="accent1">
              <a:lumMod val="60000"/>
              <a:lumOff val="40000"/>
              <a:alpha val="70000"/>
            </a:schemeClr>
          </a:solidFill>
          <a:ln>
            <a:noFill/>
          </a:ln>
          <a:effectLst/>
        </c:spPr>
      </c:pivotFmt>
      <c:pivotFmt>
        <c:idx val="7964"/>
        <c:spPr>
          <a:solidFill>
            <a:schemeClr val="accent1">
              <a:lumMod val="60000"/>
              <a:lumOff val="40000"/>
              <a:alpha val="70000"/>
            </a:schemeClr>
          </a:solidFill>
          <a:ln>
            <a:noFill/>
          </a:ln>
          <a:effectLst/>
        </c:spPr>
      </c:pivotFmt>
      <c:pivotFmt>
        <c:idx val="7965"/>
        <c:spPr>
          <a:solidFill>
            <a:schemeClr val="accent1">
              <a:lumMod val="60000"/>
              <a:lumOff val="40000"/>
              <a:alpha val="70000"/>
            </a:schemeClr>
          </a:solidFill>
          <a:ln>
            <a:noFill/>
          </a:ln>
          <a:effectLst/>
        </c:spPr>
      </c:pivotFmt>
      <c:pivotFmt>
        <c:idx val="7966"/>
        <c:spPr>
          <a:solidFill>
            <a:schemeClr val="accent1">
              <a:lumMod val="60000"/>
              <a:lumOff val="40000"/>
              <a:alpha val="70000"/>
            </a:schemeClr>
          </a:solidFill>
          <a:ln>
            <a:noFill/>
          </a:ln>
          <a:effectLst/>
        </c:spPr>
      </c:pivotFmt>
      <c:pivotFmt>
        <c:idx val="7967"/>
        <c:spPr>
          <a:solidFill>
            <a:schemeClr val="accent1">
              <a:lumMod val="60000"/>
              <a:lumOff val="40000"/>
              <a:alpha val="70000"/>
            </a:schemeClr>
          </a:solidFill>
          <a:ln>
            <a:noFill/>
          </a:ln>
          <a:effectLst/>
        </c:spPr>
      </c:pivotFmt>
      <c:pivotFmt>
        <c:idx val="7968"/>
        <c:spPr>
          <a:solidFill>
            <a:schemeClr val="accent1">
              <a:lumMod val="60000"/>
              <a:lumOff val="40000"/>
              <a:alpha val="70000"/>
            </a:schemeClr>
          </a:solidFill>
          <a:ln>
            <a:noFill/>
          </a:ln>
          <a:effectLst/>
        </c:spPr>
      </c:pivotFmt>
      <c:pivotFmt>
        <c:idx val="7969"/>
        <c:spPr>
          <a:solidFill>
            <a:schemeClr val="accent1">
              <a:lumMod val="60000"/>
              <a:lumOff val="40000"/>
              <a:alpha val="70000"/>
            </a:schemeClr>
          </a:solidFill>
          <a:ln>
            <a:noFill/>
          </a:ln>
          <a:effectLst/>
        </c:spPr>
      </c:pivotFmt>
      <c:pivotFmt>
        <c:idx val="7970"/>
        <c:spPr>
          <a:solidFill>
            <a:schemeClr val="accent1">
              <a:lumMod val="60000"/>
              <a:lumOff val="40000"/>
              <a:alpha val="70000"/>
            </a:schemeClr>
          </a:solidFill>
          <a:ln>
            <a:noFill/>
          </a:ln>
          <a:effectLst/>
        </c:spPr>
      </c:pivotFmt>
      <c:pivotFmt>
        <c:idx val="7971"/>
        <c:spPr>
          <a:solidFill>
            <a:schemeClr val="accent1">
              <a:lumMod val="60000"/>
              <a:lumOff val="40000"/>
              <a:alpha val="70000"/>
            </a:schemeClr>
          </a:solidFill>
          <a:ln>
            <a:noFill/>
          </a:ln>
          <a:effectLst/>
        </c:spPr>
      </c:pivotFmt>
      <c:pivotFmt>
        <c:idx val="7972"/>
        <c:spPr>
          <a:solidFill>
            <a:schemeClr val="accent1">
              <a:lumMod val="60000"/>
              <a:lumOff val="40000"/>
              <a:alpha val="70000"/>
            </a:schemeClr>
          </a:solidFill>
          <a:ln>
            <a:noFill/>
          </a:ln>
          <a:effectLst/>
        </c:spPr>
      </c:pivotFmt>
      <c:pivotFmt>
        <c:idx val="7973"/>
        <c:spPr>
          <a:solidFill>
            <a:schemeClr val="accent1">
              <a:lumMod val="60000"/>
              <a:lumOff val="40000"/>
              <a:alpha val="70000"/>
            </a:schemeClr>
          </a:solidFill>
          <a:ln>
            <a:noFill/>
          </a:ln>
          <a:effectLst/>
        </c:spPr>
      </c:pivotFmt>
      <c:pivotFmt>
        <c:idx val="7974"/>
        <c:spPr>
          <a:solidFill>
            <a:schemeClr val="accent1">
              <a:lumMod val="60000"/>
              <a:lumOff val="40000"/>
              <a:alpha val="70000"/>
            </a:schemeClr>
          </a:solidFill>
          <a:ln>
            <a:noFill/>
          </a:ln>
          <a:effectLst/>
        </c:spPr>
      </c:pivotFmt>
      <c:pivotFmt>
        <c:idx val="7975"/>
        <c:spPr>
          <a:solidFill>
            <a:schemeClr val="accent1">
              <a:lumMod val="60000"/>
              <a:lumOff val="40000"/>
              <a:alpha val="70000"/>
            </a:schemeClr>
          </a:solidFill>
          <a:ln>
            <a:noFill/>
          </a:ln>
          <a:effectLst/>
        </c:spPr>
      </c:pivotFmt>
      <c:pivotFmt>
        <c:idx val="7976"/>
        <c:spPr>
          <a:solidFill>
            <a:schemeClr val="accent1">
              <a:lumMod val="60000"/>
              <a:lumOff val="40000"/>
              <a:alpha val="70000"/>
            </a:schemeClr>
          </a:solidFill>
          <a:ln>
            <a:noFill/>
          </a:ln>
          <a:effectLst/>
        </c:spPr>
      </c:pivotFmt>
      <c:pivotFmt>
        <c:idx val="7977"/>
        <c:spPr>
          <a:solidFill>
            <a:schemeClr val="accent1">
              <a:lumMod val="60000"/>
              <a:lumOff val="40000"/>
              <a:alpha val="70000"/>
            </a:schemeClr>
          </a:solidFill>
          <a:ln>
            <a:noFill/>
          </a:ln>
          <a:effectLst/>
        </c:spPr>
      </c:pivotFmt>
      <c:pivotFmt>
        <c:idx val="7978"/>
        <c:spPr>
          <a:solidFill>
            <a:schemeClr val="accent1">
              <a:lumMod val="60000"/>
              <a:lumOff val="40000"/>
              <a:alpha val="70000"/>
            </a:schemeClr>
          </a:solidFill>
          <a:ln>
            <a:noFill/>
          </a:ln>
          <a:effectLst/>
        </c:spPr>
      </c:pivotFmt>
      <c:pivotFmt>
        <c:idx val="7979"/>
        <c:spPr>
          <a:solidFill>
            <a:schemeClr val="accent1">
              <a:lumMod val="60000"/>
              <a:lumOff val="40000"/>
              <a:alpha val="70000"/>
            </a:schemeClr>
          </a:solidFill>
          <a:ln>
            <a:noFill/>
          </a:ln>
          <a:effectLst/>
        </c:spPr>
      </c:pivotFmt>
      <c:pivotFmt>
        <c:idx val="7980"/>
        <c:spPr>
          <a:solidFill>
            <a:schemeClr val="accent1">
              <a:lumMod val="60000"/>
              <a:lumOff val="40000"/>
              <a:alpha val="70000"/>
            </a:schemeClr>
          </a:solidFill>
          <a:ln>
            <a:noFill/>
          </a:ln>
          <a:effectLst/>
        </c:spPr>
      </c:pivotFmt>
      <c:pivotFmt>
        <c:idx val="7981"/>
        <c:spPr>
          <a:solidFill>
            <a:schemeClr val="accent1">
              <a:lumMod val="60000"/>
              <a:lumOff val="40000"/>
              <a:alpha val="70000"/>
            </a:schemeClr>
          </a:solidFill>
          <a:ln>
            <a:noFill/>
          </a:ln>
          <a:effectLst/>
        </c:spPr>
      </c:pivotFmt>
      <c:pivotFmt>
        <c:idx val="7982"/>
        <c:spPr>
          <a:solidFill>
            <a:schemeClr val="accent1">
              <a:lumMod val="60000"/>
              <a:lumOff val="40000"/>
              <a:alpha val="70000"/>
            </a:schemeClr>
          </a:solidFill>
          <a:ln>
            <a:noFill/>
          </a:ln>
          <a:effectLst/>
        </c:spPr>
      </c:pivotFmt>
      <c:pivotFmt>
        <c:idx val="7983"/>
        <c:spPr>
          <a:solidFill>
            <a:schemeClr val="accent1">
              <a:lumMod val="60000"/>
              <a:lumOff val="40000"/>
              <a:alpha val="70000"/>
            </a:schemeClr>
          </a:solidFill>
          <a:ln>
            <a:noFill/>
          </a:ln>
          <a:effectLst/>
        </c:spPr>
      </c:pivotFmt>
      <c:pivotFmt>
        <c:idx val="7984"/>
        <c:spPr>
          <a:solidFill>
            <a:schemeClr val="accent1">
              <a:lumMod val="60000"/>
              <a:lumOff val="40000"/>
              <a:alpha val="70000"/>
            </a:schemeClr>
          </a:solidFill>
          <a:ln>
            <a:noFill/>
          </a:ln>
          <a:effectLst/>
        </c:spPr>
      </c:pivotFmt>
      <c:pivotFmt>
        <c:idx val="7985"/>
        <c:spPr>
          <a:solidFill>
            <a:schemeClr val="accent1">
              <a:lumMod val="60000"/>
              <a:lumOff val="40000"/>
              <a:alpha val="70000"/>
            </a:schemeClr>
          </a:solidFill>
          <a:ln>
            <a:noFill/>
          </a:ln>
          <a:effectLst/>
        </c:spPr>
      </c:pivotFmt>
      <c:pivotFmt>
        <c:idx val="7986"/>
        <c:spPr>
          <a:solidFill>
            <a:schemeClr val="accent1">
              <a:lumMod val="60000"/>
              <a:lumOff val="40000"/>
              <a:alpha val="70000"/>
            </a:schemeClr>
          </a:solidFill>
          <a:ln>
            <a:noFill/>
          </a:ln>
          <a:effectLst/>
        </c:spPr>
      </c:pivotFmt>
      <c:pivotFmt>
        <c:idx val="7987"/>
        <c:spPr>
          <a:solidFill>
            <a:schemeClr val="accent1">
              <a:lumMod val="60000"/>
              <a:lumOff val="40000"/>
              <a:alpha val="70000"/>
            </a:schemeClr>
          </a:solidFill>
          <a:ln>
            <a:noFill/>
          </a:ln>
          <a:effectLst/>
        </c:spPr>
      </c:pivotFmt>
      <c:pivotFmt>
        <c:idx val="7988"/>
        <c:spPr>
          <a:solidFill>
            <a:schemeClr val="accent1">
              <a:lumMod val="60000"/>
              <a:lumOff val="40000"/>
              <a:alpha val="70000"/>
            </a:schemeClr>
          </a:solidFill>
          <a:ln>
            <a:noFill/>
          </a:ln>
          <a:effectLst/>
        </c:spPr>
      </c:pivotFmt>
      <c:pivotFmt>
        <c:idx val="7989"/>
        <c:spPr>
          <a:solidFill>
            <a:schemeClr val="accent1">
              <a:lumMod val="60000"/>
              <a:lumOff val="40000"/>
              <a:alpha val="70000"/>
            </a:schemeClr>
          </a:solidFill>
          <a:ln>
            <a:noFill/>
          </a:ln>
          <a:effectLst/>
        </c:spPr>
      </c:pivotFmt>
      <c:pivotFmt>
        <c:idx val="7990"/>
        <c:spPr>
          <a:solidFill>
            <a:schemeClr val="accent1">
              <a:lumMod val="60000"/>
              <a:lumOff val="40000"/>
              <a:alpha val="70000"/>
            </a:schemeClr>
          </a:solidFill>
          <a:ln>
            <a:noFill/>
          </a:ln>
          <a:effectLst/>
        </c:spPr>
      </c:pivotFmt>
      <c:pivotFmt>
        <c:idx val="7991"/>
        <c:spPr>
          <a:solidFill>
            <a:schemeClr val="accent1">
              <a:lumMod val="60000"/>
              <a:alpha val="70000"/>
            </a:schemeClr>
          </a:solidFill>
          <a:ln>
            <a:noFill/>
          </a:ln>
          <a:effectLst/>
        </c:spPr>
      </c:pivotFmt>
      <c:pivotFmt>
        <c:idx val="7992"/>
        <c:spPr>
          <a:solidFill>
            <a:schemeClr val="accent1">
              <a:lumMod val="60000"/>
              <a:alpha val="70000"/>
            </a:schemeClr>
          </a:solidFill>
          <a:ln>
            <a:noFill/>
          </a:ln>
          <a:effectLst/>
        </c:spPr>
      </c:pivotFmt>
      <c:pivotFmt>
        <c:idx val="7993"/>
        <c:spPr>
          <a:solidFill>
            <a:schemeClr val="accent1">
              <a:lumMod val="60000"/>
              <a:alpha val="70000"/>
            </a:schemeClr>
          </a:solidFill>
          <a:ln>
            <a:noFill/>
          </a:ln>
          <a:effectLst/>
        </c:spPr>
      </c:pivotFmt>
      <c:pivotFmt>
        <c:idx val="7994"/>
        <c:spPr>
          <a:solidFill>
            <a:schemeClr val="accent1">
              <a:lumMod val="60000"/>
              <a:alpha val="70000"/>
            </a:schemeClr>
          </a:solidFill>
          <a:ln>
            <a:noFill/>
          </a:ln>
          <a:effectLst/>
        </c:spPr>
      </c:pivotFmt>
      <c:pivotFmt>
        <c:idx val="7995"/>
        <c:spPr>
          <a:solidFill>
            <a:schemeClr val="accent1">
              <a:lumMod val="60000"/>
              <a:alpha val="70000"/>
            </a:schemeClr>
          </a:solidFill>
          <a:ln>
            <a:noFill/>
          </a:ln>
          <a:effectLst/>
        </c:spPr>
      </c:pivotFmt>
      <c:pivotFmt>
        <c:idx val="7996"/>
        <c:spPr>
          <a:solidFill>
            <a:schemeClr val="accent1">
              <a:lumMod val="60000"/>
              <a:alpha val="70000"/>
            </a:schemeClr>
          </a:solidFill>
          <a:ln>
            <a:noFill/>
          </a:ln>
          <a:effectLst/>
        </c:spPr>
      </c:pivotFmt>
      <c:pivotFmt>
        <c:idx val="7997"/>
        <c:spPr>
          <a:solidFill>
            <a:schemeClr val="accent1">
              <a:lumMod val="60000"/>
              <a:alpha val="70000"/>
            </a:schemeClr>
          </a:solidFill>
          <a:ln>
            <a:noFill/>
          </a:ln>
          <a:effectLst/>
        </c:spPr>
      </c:pivotFmt>
      <c:pivotFmt>
        <c:idx val="7998"/>
        <c:spPr>
          <a:solidFill>
            <a:schemeClr val="accent1">
              <a:lumMod val="60000"/>
              <a:alpha val="70000"/>
            </a:schemeClr>
          </a:solidFill>
          <a:ln>
            <a:noFill/>
          </a:ln>
          <a:effectLst/>
        </c:spPr>
      </c:pivotFmt>
      <c:pivotFmt>
        <c:idx val="7999"/>
        <c:spPr>
          <a:solidFill>
            <a:schemeClr val="accent1">
              <a:lumMod val="60000"/>
              <a:alpha val="70000"/>
            </a:schemeClr>
          </a:solidFill>
          <a:ln>
            <a:noFill/>
          </a:ln>
          <a:effectLst/>
        </c:spPr>
      </c:pivotFmt>
      <c:pivotFmt>
        <c:idx val="8000"/>
        <c:spPr>
          <a:solidFill>
            <a:schemeClr val="accent1">
              <a:lumMod val="60000"/>
              <a:alpha val="70000"/>
            </a:schemeClr>
          </a:solidFill>
          <a:ln>
            <a:noFill/>
          </a:ln>
          <a:effectLst/>
        </c:spPr>
      </c:pivotFmt>
      <c:pivotFmt>
        <c:idx val="8001"/>
        <c:spPr>
          <a:solidFill>
            <a:schemeClr val="accent1">
              <a:lumMod val="60000"/>
              <a:alpha val="70000"/>
            </a:schemeClr>
          </a:solidFill>
          <a:ln>
            <a:noFill/>
          </a:ln>
          <a:effectLst/>
        </c:spPr>
      </c:pivotFmt>
      <c:pivotFmt>
        <c:idx val="8002"/>
        <c:spPr>
          <a:solidFill>
            <a:schemeClr val="accent1">
              <a:lumMod val="60000"/>
              <a:alpha val="70000"/>
            </a:schemeClr>
          </a:solidFill>
          <a:ln>
            <a:noFill/>
          </a:ln>
          <a:effectLst/>
        </c:spPr>
      </c:pivotFmt>
      <c:pivotFmt>
        <c:idx val="8003"/>
        <c:spPr>
          <a:solidFill>
            <a:schemeClr val="accent1">
              <a:lumMod val="60000"/>
              <a:alpha val="70000"/>
            </a:schemeClr>
          </a:solidFill>
          <a:ln>
            <a:noFill/>
          </a:ln>
          <a:effectLst/>
        </c:spPr>
      </c:pivotFmt>
      <c:pivotFmt>
        <c:idx val="8004"/>
        <c:spPr>
          <a:solidFill>
            <a:schemeClr val="accent1">
              <a:lumMod val="60000"/>
              <a:alpha val="70000"/>
            </a:schemeClr>
          </a:solidFill>
          <a:ln>
            <a:noFill/>
          </a:ln>
          <a:effectLst/>
        </c:spPr>
      </c:pivotFmt>
      <c:pivotFmt>
        <c:idx val="8005"/>
        <c:spPr>
          <a:solidFill>
            <a:schemeClr val="accent1">
              <a:lumMod val="60000"/>
              <a:alpha val="70000"/>
            </a:schemeClr>
          </a:solidFill>
          <a:ln>
            <a:noFill/>
          </a:ln>
          <a:effectLst/>
        </c:spPr>
      </c:pivotFmt>
      <c:pivotFmt>
        <c:idx val="8006"/>
        <c:spPr>
          <a:solidFill>
            <a:schemeClr val="accent1">
              <a:lumMod val="60000"/>
              <a:alpha val="70000"/>
            </a:schemeClr>
          </a:solidFill>
          <a:ln>
            <a:noFill/>
          </a:ln>
          <a:effectLst/>
        </c:spPr>
      </c:pivotFmt>
      <c:pivotFmt>
        <c:idx val="8007"/>
        <c:spPr>
          <a:solidFill>
            <a:schemeClr val="accent1">
              <a:lumMod val="60000"/>
              <a:alpha val="70000"/>
            </a:schemeClr>
          </a:solidFill>
          <a:ln>
            <a:noFill/>
          </a:ln>
          <a:effectLst/>
        </c:spPr>
      </c:pivotFmt>
      <c:pivotFmt>
        <c:idx val="8008"/>
        <c:spPr>
          <a:solidFill>
            <a:schemeClr val="accent1">
              <a:lumMod val="60000"/>
              <a:alpha val="70000"/>
            </a:schemeClr>
          </a:solidFill>
          <a:ln>
            <a:noFill/>
          </a:ln>
          <a:effectLst/>
        </c:spPr>
      </c:pivotFmt>
      <c:pivotFmt>
        <c:idx val="8009"/>
        <c:spPr>
          <a:solidFill>
            <a:schemeClr val="accent1">
              <a:lumMod val="60000"/>
              <a:alpha val="70000"/>
            </a:schemeClr>
          </a:solidFill>
          <a:ln>
            <a:noFill/>
          </a:ln>
          <a:effectLst/>
        </c:spPr>
      </c:pivotFmt>
      <c:pivotFmt>
        <c:idx val="8010"/>
        <c:spPr>
          <a:solidFill>
            <a:schemeClr val="accent1">
              <a:lumMod val="60000"/>
              <a:alpha val="70000"/>
            </a:schemeClr>
          </a:solidFill>
          <a:ln>
            <a:noFill/>
          </a:ln>
          <a:effectLst/>
        </c:spPr>
      </c:pivotFmt>
      <c:pivotFmt>
        <c:idx val="8011"/>
        <c:spPr>
          <a:solidFill>
            <a:schemeClr val="accent1">
              <a:lumMod val="60000"/>
              <a:alpha val="70000"/>
            </a:schemeClr>
          </a:solidFill>
          <a:ln>
            <a:noFill/>
          </a:ln>
          <a:effectLst/>
        </c:spPr>
      </c:pivotFmt>
      <c:pivotFmt>
        <c:idx val="8012"/>
        <c:spPr>
          <a:solidFill>
            <a:schemeClr val="accent1">
              <a:lumMod val="60000"/>
              <a:alpha val="70000"/>
            </a:schemeClr>
          </a:solidFill>
          <a:ln>
            <a:noFill/>
          </a:ln>
          <a:effectLst/>
        </c:spPr>
      </c:pivotFmt>
      <c:pivotFmt>
        <c:idx val="8013"/>
        <c:spPr>
          <a:solidFill>
            <a:schemeClr val="accent1">
              <a:lumMod val="60000"/>
              <a:alpha val="70000"/>
            </a:schemeClr>
          </a:solidFill>
          <a:ln>
            <a:noFill/>
          </a:ln>
          <a:effectLst/>
        </c:spPr>
      </c:pivotFmt>
      <c:pivotFmt>
        <c:idx val="8014"/>
        <c:spPr>
          <a:solidFill>
            <a:schemeClr val="accent1">
              <a:lumMod val="60000"/>
              <a:alpha val="70000"/>
            </a:schemeClr>
          </a:solidFill>
          <a:ln>
            <a:noFill/>
          </a:ln>
          <a:effectLst/>
        </c:spPr>
      </c:pivotFmt>
      <c:pivotFmt>
        <c:idx val="8015"/>
        <c:spPr>
          <a:solidFill>
            <a:schemeClr val="accent1">
              <a:lumMod val="60000"/>
              <a:alpha val="70000"/>
            </a:schemeClr>
          </a:solidFill>
          <a:ln>
            <a:noFill/>
          </a:ln>
          <a:effectLst/>
        </c:spPr>
      </c:pivotFmt>
      <c:pivotFmt>
        <c:idx val="8016"/>
        <c:spPr>
          <a:solidFill>
            <a:schemeClr val="accent1">
              <a:lumMod val="60000"/>
              <a:alpha val="70000"/>
            </a:schemeClr>
          </a:solidFill>
          <a:ln>
            <a:noFill/>
          </a:ln>
          <a:effectLst/>
        </c:spPr>
      </c:pivotFmt>
      <c:pivotFmt>
        <c:idx val="8017"/>
        <c:spPr>
          <a:solidFill>
            <a:schemeClr val="accent1">
              <a:lumMod val="60000"/>
              <a:alpha val="70000"/>
            </a:schemeClr>
          </a:solidFill>
          <a:ln>
            <a:noFill/>
          </a:ln>
          <a:effectLst/>
        </c:spPr>
      </c:pivotFmt>
      <c:pivotFmt>
        <c:idx val="8018"/>
        <c:spPr>
          <a:solidFill>
            <a:schemeClr val="accent1">
              <a:lumMod val="60000"/>
              <a:alpha val="70000"/>
            </a:schemeClr>
          </a:solidFill>
          <a:ln>
            <a:noFill/>
          </a:ln>
          <a:effectLst/>
        </c:spPr>
      </c:pivotFmt>
      <c:pivotFmt>
        <c:idx val="8019"/>
        <c:spPr>
          <a:solidFill>
            <a:schemeClr val="accent1">
              <a:lumMod val="60000"/>
              <a:alpha val="70000"/>
            </a:schemeClr>
          </a:solidFill>
          <a:ln>
            <a:noFill/>
          </a:ln>
          <a:effectLst/>
        </c:spPr>
      </c:pivotFmt>
      <c:pivotFmt>
        <c:idx val="8020"/>
        <c:spPr>
          <a:solidFill>
            <a:schemeClr val="accent1">
              <a:lumMod val="60000"/>
              <a:alpha val="70000"/>
            </a:schemeClr>
          </a:solidFill>
          <a:ln>
            <a:noFill/>
          </a:ln>
          <a:effectLst/>
        </c:spPr>
      </c:pivotFmt>
      <c:pivotFmt>
        <c:idx val="8021"/>
        <c:spPr>
          <a:solidFill>
            <a:schemeClr val="accent1">
              <a:lumMod val="60000"/>
              <a:alpha val="70000"/>
            </a:schemeClr>
          </a:solidFill>
          <a:ln>
            <a:noFill/>
          </a:ln>
          <a:effectLst/>
        </c:spPr>
      </c:pivotFmt>
      <c:pivotFmt>
        <c:idx val="8022"/>
        <c:spPr>
          <a:solidFill>
            <a:schemeClr val="accent1">
              <a:lumMod val="60000"/>
              <a:alpha val="70000"/>
            </a:schemeClr>
          </a:solidFill>
          <a:ln>
            <a:noFill/>
          </a:ln>
          <a:effectLst/>
        </c:spPr>
      </c:pivotFmt>
      <c:pivotFmt>
        <c:idx val="8023"/>
        <c:spPr>
          <a:solidFill>
            <a:schemeClr val="accent1">
              <a:lumMod val="60000"/>
              <a:alpha val="70000"/>
            </a:schemeClr>
          </a:solidFill>
          <a:ln>
            <a:noFill/>
          </a:ln>
          <a:effectLst/>
        </c:spPr>
      </c:pivotFmt>
      <c:pivotFmt>
        <c:idx val="8024"/>
        <c:spPr>
          <a:solidFill>
            <a:schemeClr val="accent1">
              <a:lumMod val="60000"/>
              <a:alpha val="70000"/>
            </a:schemeClr>
          </a:solidFill>
          <a:ln>
            <a:noFill/>
          </a:ln>
          <a:effectLst/>
        </c:spPr>
      </c:pivotFmt>
      <c:pivotFmt>
        <c:idx val="8025"/>
        <c:spPr>
          <a:solidFill>
            <a:schemeClr val="accent1">
              <a:lumMod val="60000"/>
              <a:alpha val="70000"/>
            </a:schemeClr>
          </a:solidFill>
          <a:ln>
            <a:noFill/>
          </a:ln>
          <a:effectLst/>
        </c:spPr>
      </c:pivotFmt>
      <c:pivotFmt>
        <c:idx val="8026"/>
        <c:spPr>
          <a:solidFill>
            <a:schemeClr val="accent1">
              <a:lumMod val="60000"/>
              <a:alpha val="70000"/>
            </a:schemeClr>
          </a:solidFill>
          <a:ln>
            <a:noFill/>
          </a:ln>
          <a:effectLst/>
        </c:spPr>
      </c:pivotFmt>
      <c:pivotFmt>
        <c:idx val="8027"/>
        <c:spPr>
          <a:solidFill>
            <a:schemeClr val="accent1">
              <a:lumMod val="60000"/>
              <a:alpha val="70000"/>
            </a:schemeClr>
          </a:solidFill>
          <a:ln>
            <a:noFill/>
          </a:ln>
          <a:effectLst/>
        </c:spPr>
      </c:pivotFmt>
      <c:pivotFmt>
        <c:idx val="8028"/>
        <c:spPr>
          <a:solidFill>
            <a:schemeClr val="accent1">
              <a:lumMod val="60000"/>
              <a:alpha val="70000"/>
            </a:schemeClr>
          </a:solidFill>
          <a:ln>
            <a:noFill/>
          </a:ln>
          <a:effectLst/>
        </c:spPr>
      </c:pivotFmt>
      <c:pivotFmt>
        <c:idx val="8029"/>
        <c:spPr>
          <a:solidFill>
            <a:schemeClr val="accent1">
              <a:lumMod val="60000"/>
              <a:alpha val="70000"/>
            </a:schemeClr>
          </a:solidFill>
          <a:ln>
            <a:noFill/>
          </a:ln>
          <a:effectLst/>
        </c:spPr>
      </c:pivotFmt>
      <c:pivotFmt>
        <c:idx val="8030"/>
        <c:spPr>
          <a:solidFill>
            <a:schemeClr val="accent1">
              <a:lumMod val="60000"/>
              <a:alpha val="70000"/>
            </a:schemeClr>
          </a:solidFill>
          <a:ln>
            <a:noFill/>
          </a:ln>
          <a:effectLst/>
        </c:spPr>
      </c:pivotFmt>
      <c:pivotFmt>
        <c:idx val="8031"/>
        <c:spPr>
          <a:solidFill>
            <a:schemeClr val="accent1">
              <a:lumMod val="60000"/>
              <a:alpha val="70000"/>
            </a:schemeClr>
          </a:solidFill>
          <a:ln>
            <a:noFill/>
          </a:ln>
          <a:effectLst/>
        </c:spPr>
      </c:pivotFmt>
      <c:pivotFmt>
        <c:idx val="8032"/>
        <c:spPr>
          <a:solidFill>
            <a:schemeClr val="accent1">
              <a:lumMod val="60000"/>
              <a:alpha val="70000"/>
            </a:schemeClr>
          </a:solidFill>
          <a:ln>
            <a:noFill/>
          </a:ln>
          <a:effectLst/>
        </c:spPr>
      </c:pivotFmt>
      <c:pivotFmt>
        <c:idx val="8033"/>
        <c:spPr>
          <a:solidFill>
            <a:schemeClr val="accent1">
              <a:lumMod val="60000"/>
              <a:alpha val="70000"/>
            </a:schemeClr>
          </a:solidFill>
          <a:ln>
            <a:noFill/>
          </a:ln>
          <a:effectLst/>
        </c:spPr>
      </c:pivotFmt>
      <c:pivotFmt>
        <c:idx val="8034"/>
        <c:spPr>
          <a:solidFill>
            <a:schemeClr val="accent1">
              <a:lumMod val="60000"/>
              <a:alpha val="70000"/>
            </a:schemeClr>
          </a:solidFill>
          <a:ln>
            <a:noFill/>
          </a:ln>
          <a:effectLst/>
        </c:spPr>
      </c:pivotFmt>
      <c:pivotFmt>
        <c:idx val="8035"/>
        <c:spPr>
          <a:solidFill>
            <a:schemeClr val="accent1">
              <a:lumMod val="60000"/>
              <a:alpha val="70000"/>
            </a:schemeClr>
          </a:solidFill>
          <a:ln>
            <a:noFill/>
          </a:ln>
          <a:effectLst/>
        </c:spPr>
      </c:pivotFmt>
      <c:pivotFmt>
        <c:idx val="8036"/>
        <c:spPr>
          <a:solidFill>
            <a:schemeClr val="accent1">
              <a:lumMod val="60000"/>
              <a:alpha val="70000"/>
            </a:schemeClr>
          </a:solidFill>
          <a:ln>
            <a:noFill/>
          </a:ln>
          <a:effectLst/>
        </c:spPr>
      </c:pivotFmt>
      <c:pivotFmt>
        <c:idx val="8037"/>
        <c:spPr>
          <a:solidFill>
            <a:schemeClr val="accent1">
              <a:lumMod val="60000"/>
              <a:alpha val="70000"/>
            </a:schemeClr>
          </a:solidFill>
          <a:ln>
            <a:noFill/>
          </a:ln>
          <a:effectLst/>
        </c:spPr>
      </c:pivotFmt>
      <c:pivotFmt>
        <c:idx val="8038"/>
        <c:spPr>
          <a:solidFill>
            <a:schemeClr val="accent2">
              <a:lumMod val="60000"/>
              <a:alpha val="70000"/>
            </a:schemeClr>
          </a:solidFill>
          <a:ln>
            <a:noFill/>
          </a:ln>
          <a:effectLst/>
        </c:spPr>
      </c:pivotFmt>
      <c:pivotFmt>
        <c:idx val="8039"/>
        <c:spPr>
          <a:solidFill>
            <a:schemeClr val="accent2">
              <a:lumMod val="60000"/>
              <a:alpha val="70000"/>
            </a:schemeClr>
          </a:solidFill>
          <a:ln>
            <a:noFill/>
          </a:ln>
          <a:effectLst/>
        </c:spPr>
      </c:pivotFmt>
      <c:pivotFmt>
        <c:idx val="8040"/>
        <c:spPr>
          <a:solidFill>
            <a:schemeClr val="accent2">
              <a:lumMod val="60000"/>
              <a:alpha val="70000"/>
            </a:schemeClr>
          </a:solidFill>
          <a:ln>
            <a:noFill/>
          </a:ln>
          <a:effectLst/>
        </c:spPr>
      </c:pivotFmt>
      <c:pivotFmt>
        <c:idx val="8041"/>
        <c:spPr>
          <a:solidFill>
            <a:schemeClr val="accent2">
              <a:lumMod val="60000"/>
              <a:alpha val="70000"/>
            </a:schemeClr>
          </a:solidFill>
          <a:ln>
            <a:noFill/>
          </a:ln>
          <a:effectLst/>
        </c:spPr>
      </c:pivotFmt>
      <c:pivotFmt>
        <c:idx val="8042"/>
        <c:spPr>
          <a:solidFill>
            <a:schemeClr val="accent2">
              <a:lumMod val="60000"/>
              <a:alpha val="70000"/>
            </a:schemeClr>
          </a:solidFill>
          <a:ln>
            <a:noFill/>
          </a:ln>
          <a:effectLst/>
        </c:spPr>
      </c:pivotFmt>
      <c:pivotFmt>
        <c:idx val="8043"/>
        <c:spPr>
          <a:solidFill>
            <a:schemeClr val="accent2">
              <a:lumMod val="60000"/>
              <a:alpha val="70000"/>
            </a:schemeClr>
          </a:solidFill>
          <a:ln>
            <a:noFill/>
          </a:ln>
          <a:effectLst/>
        </c:spPr>
      </c:pivotFmt>
      <c:pivotFmt>
        <c:idx val="8044"/>
        <c:spPr>
          <a:solidFill>
            <a:schemeClr val="accent2">
              <a:lumMod val="60000"/>
              <a:alpha val="70000"/>
            </a:schemeClr>
          </a:solidFill>
          <a:ln>
            <a:noFill/>
          </a:ln>
          <a:effectLst/>
        </c:spPr>
      </c:pivotFmt>
      <c:pivotFmt>
        <c:idx val="8045"/>
        <c:spPr>
          <a:solidFill>
            <a:schemeClr val="accent2">
              <a:lumMod val="60000"/>
              <a:alpha val="70000"/>
            </a:schemeClr>
          </a:solidFill>
          <a:ln>
            <a:noFill/>
          </a:ln>
          <a:effectLst/>
        </c:spPr>
      </c:pivotFmt>
      <c:pivotFmt>
        <c:idx val="8046"/>
        <c:spPr>
          <a:solidFill>
            <a:schemeClr val="accent2">
              <a:lumMod val="60000"/>
              <a:alpha val="70000"/>
            </a:schemeClr>
          </a:solidFill>
          <a:ln>
            <a:noFill/>
          </a:ln>
          <a:effectLst/>
        </c:spPr>
      </c:pivotFmt>
      <c:pivotFmt>
        <c:idx val="8047"/>
        <c:spPr>
          <a:solidFill>
            <a:schemeClr val="accent2">
              <a:lumMod val="60000"/>
              <a:alpha val="70000"/>
            </a:schemeClr>
          </a:solidFill>
          <a:ln>
            <a:noFill/>
          </a:ln>
          <a:effectLst/>
        </c:spPr>
      </c:pivotFmt>
      <c:pivotFmt>
        <c:idx val="8048"/>
        <c:spPr>
          <a:solidFill>
            <a:schemeClr val="accent2">
              <a:lumMod val="60000"/>
              <a:alpha val="70000"/>
            </a:schemeClr>
          </a:solidFill>
          <a:ln>
            <a:noFill/>
          </a:ln>
          <a:effectLst/>
        </c:spPr>
      </c:pivotFmt>
      <c:pivotFmt>
        <c:idx val="8049"/>
        <c:spPr>
          <a:solidFill>
            <a:schemeClr val="accent2">
              <a:lumMod val="60000"/>
              <a:alpha val="70000"/>
            </a:schemeClr>
          </a:solidFill>
          <a:ln>
            <a:noFill/>
          </a:ln>
          <a:effectLst/>
        </c:spPr>
      </c:pivotFmt>
      <c:pivotFmt>
        <c:idx val="8050"/>
        <c:spPr>
          <a:solidFill>
            <a:schemeClr val="accent2">
              <a:lumMod val="60000"/>
              <a:alpha val="70000"/>
            </a:schemeClr>
          </a:solidFill>
          <a:ln>
            <a:noFill/>
          </a:ln>
          <a:effectLst/>
        </c:spPr>
      </c:pivotFmt>
      <c:pivotFmt>
        <c:idx val="8051"/>
        <c:spPr>
          <a:solidFill>
            <a:schemeClr val="accent2">
              <a:lumMod val="60000"/>
              <a:alpha val="70000"/>
            </a:schemeClr>
          </a:solidFill>
          <a:ln>
            <a:noFill/>
          </a:ln>
          <a:effectLst/>
        </c:spPr>
      </c:pivotFmt>
      <c:pivotFmt>
        <c:idx val="8052"/>
        <c:spPr>
          <a:solidFill>
            <a:schemeClr val="accent2">
              <a:lumMod val="60000"/>
              <a:alpha val="70000"/>
            </a:schemeClr>
          </a:solidFill>
          <a:ln>
            <a:noFill/>
          </a:ln>
          <a:effectLst/>
        </c:spPr>
      </c:pivotFmt>
      <c:pivotFmt>
        <c:idx val="8053"/>
        <c:spPr>
          <a:solidFill>
            <a:schemeClr val="accent2">
              <a:lumMod val="60000"/>
              <a:alpha val="70000"/>
            </a:schemeClr>
          </a:solidFill>
          <a:ln>
            <a:noFill/>
          </a:ln>
          <a:effectLst/>
        </c:spPr>
      </c:pivotFmt>
      <c:pivotFmt>
        <c:idx val="8054"/>
        <c:spPr>
          <a:solidFill>
            <a:schemeClr val="accent2">
              <a:lumMod val="60000"/>
              <a:alpha val="70000"/>
            </a:schemeClr>
          </a:solidFill>
          <a:ln>
            <a:noFill/>
          </a:ln>
          <a:effectLst/>
        </c:spPr>
      </c:pivotFmt>
      <c:pivotFmt>
        <c:idx val="8055"/>
        <c:spPr>
          <a:solidFill>
            <a:schemeClr val="accent2">
              <a:lumMod val="60000"/>
              <a:alpha val="70000"/>
            </a:schemeClr>
          </a:solidFill>
          <a:ln>
            <a:noFill/>
          </a:ln>
          <a:effectLst/>
        </c:spPr>
      </c:pivotFmt>
      <c:pivotFmt>
        <c:idx val="8056"/>
        <c:spPr>
          <a:solidFill>
            <a:schemeClr val="accent2">
              <a:lumMod val="60000"/>
              <a:alpha val="70000"/>
            </a:schemeClr>
          </a:solidFill>
          <a:ln>
            <a:noFill/>
          </a:ln>
          <a:effectLst/>
        </c:spPr>
      </c:pivotFmt>
      <c:pivotFmt>
        <c:idx val="8057"/>
        <c:spPr>
          <a:solidFill>
            <a:schemeClr val="accent2">
              <a:lumMod val="60000"/>
              <a:alpha val="70000"/>
            </a:schemeClr>
          </a:solidFill>
          <a:ln>
            <a:noFill/>
          </a:ln>
          <a:effectLst/>
        </c:spPr>
      </c:pivotFmt>
      <c:pivotFmt>
        <c:idx val="8058"/>
        <c:spPr>
          <a:solidFill>
            <a:schemeClr val="accent2">
              <a:lumMod val="60000"/>
              <a:alpha val="70000"/>
            </a:schemeClr>
          </a:solidFill>
          <a:ln>
            <a:noFill/>
          </a:ln>
          <a:effectLst/>
        </c:spPr>
      </c:pivotFmt>
      <c:pivotFmt>
        <c:idx val="8059"/>
        <c:spPr>
          <a:solidFill>
            <a:schemeClr val="accent2">
              <a:lumMod val="60000"/>
              <a:alpha val="70000"/>
            </a:schemeClr>
          </a:solidFill>
          <a:ln>
            <a:noFill/>
          </a:ln>
          <a:effectLst/>
        </c:spPr>
      </c:pivotFmt>
      <c:pivotFmt>
        <c:idx val="8060"/>
        <c:spPr>
          <a:solidFill>
            <a:schemeClr val="accent2">
              <a:lumMod val="60000"/>
              <a:alpha val="70000"/>
            </a:schemeClr>
          </a:solidFill>
          <a:ln>
            <a:noFill/>
          </a:ln>
          <a:effectLst/>
        </c:spPr>
      </c:pivotFmt>
      <c:pivotFmt>
        <c:idx val="8061"/>
        <c:spPr>
          <a:solidFill>
            <a:schemeClr val="accent2">
              <a:lumMod val="60000"/>
              <a:alpha val="70000"/>
            </a:schemeClr>
          </a:solidFill>
          <a:ln>
            <a:noFill/>
          </a:ln>
          <a:effectLst/>
        </c:spPr>
      </c:pivotFmt>
      <c:pivotFmt>
        <c:idx val="8062"/>
        <c:spPr>
          <a:solidFill>
            <a:schemeClr val="accent2">
              <a:lumMod val="60000"/>
              <a:alpha val="70000"/>
            </a:schemeClr>
          </a:solidFill>
          <a:ln>
            <a:noFill/>
          </a:ln>
          <a:effectLst/>
        </c:spPr>
      </c:pivotFmt>
      <c:pivotFmt>
        <c:idx val="8063"/>
        <c:spPr>
          <a:solidFill>
            <a:schemeClr val="accent2">
              <a:lumMod val="60000"/>
              <a:alpha val="70000"/>
            </a:schemeClr>
          </a:solidFill>
          <a:ln>
            <a:noFill/>
          </a:ln>
          <a:effectLst/>
        </c:spPr>
      </c:pivotFmt>
      <c:pivotFmt>
        <c:idx val="8064"/>
        <c:spPr>
          <a:solidFill>
            <a:schemeClr val="accent2">
              <a:lumMod val="60000"/>
              <a:alpha val="70000"/>
            </a:schemeClr>
          </a:solidFill>
          <a:ln>
            <a:noFill/>
          </a:ln>
          <a:effectLst/>
        </c:spPr>
      </c:pivotFmt>
      <c:pivotFmt>
        <c:idx val="8065"/>
        <c:spPr>
          <a:solidFill>
            <a:schemeClr val="accent2">
              <a:lumMod val="60000"/>
              <a:alpha val="70000"/>
            </a:schemeClr>
          </a:solidFill>
          <a:ln>
            <a:noFill/>
          </a:ln>
          <a:effectLst/>
        </c:spPr>
      </c:pivotFmt>
      <c:pivotFmt>
        <c:idx val="8066"/>
        <c:spPr>
          <a:solidFill>
            <a:schemeClr val="accent2">
              <a:lumMod val="60000"/>
              <a:alpha val="70000"/>
            </a:schemeClr>
          </a:solidFill>
          <a:ln>
            <a:noFill/>
          </a:ln>
          <a:effectLst/>
        </c:spPr>
      </c:pivotFmt>
      <c:pivotFmt>
        <c:idx val="8067"/>
        <c:spPr>
          <a:solidFill>
            <a:schemeClr val="accent2">
              <a:lumMod val="60000"/>
              <a:alpha val="70000"/>
            </a:schemeClr>
          </a:solidFill>
          <a:ln>
            <a:noFill/>
          </a:ln>
          <a:effectLst/>
        </c:spPr>
      </c:pivotFmt>
      <c:pivotFmt>
        <c:idx val="8068"/>
        <c:spPr>
          <a:solidFill>
            <a:schemeClr val="accent2">
              <a:lumMod val="60000"/>
              <a:alpha val="70000"/>
            </a:schemeClr>
          </a:solidFill>
          <a:ln>
            <a:noFill/>
          </a:ln>
          <a:effectLst/>
        </c:spPr>
      </c:pivotFmt>
      <c:pivotFmt>
        <c:idx val="8069"/>
        <c:spPr>
          <a:solidFill>
            <a:schemeClr val="accent2">
              <a:lumMod val="60000"/>
              <a:alpha val="70000"/>
            </a:schemeClr>
          </a:solidFill>
          <a:ln>
            <a:noFill/>
          </a:ln>
          <a:effectLst/>
        </c:spPr>
      </c:pivotFmt>
      <c:pivotFmt>
        <c:idx val="8070"/>
        <c:spPr>
          <a:solidFill>
            <a:schemeClr val="accent2">
              <a:lumMod val="60000"/>
              <a:alpha val="70000"/>
            </a:schemeClr>
          </a:solidFill>
          <a:ln>
            <a:noFill/>
          </a:ln>
          <a:effectLst/>
        </c:spPr>
      </c:pivotFmt>
      <c:pivotFmt>
        <c:idx val="8071"/>
        <c:spPr>
          <a:solidFill>
            <a:schemeClr val="accent2">
              <a:lumMod val="60000"/>
              <a:alpha val="70000"/>
            </a:schemeClr>
          </a:solidFill>
          <a:ln>
            <a:noFill/>
          </a:ln>
          <a:effectLst/>
        </c:spPr>
      </c:pivotFmt>
      <c:pivotFmt>
        <c:idx val="8072"/>
        <c:spPr>
          <a:solidFill>
            <a:schemeClr val="accent2">
              <a:lumMod val="60000"/>
              <a:alpha val="70000"/>
            </a:schemeClr>
          </a:solidFill>
          <a:ln>
            <a:noFill/>
          </a:ln>
          <a:effectLst/>
        </c:spPr>
      </c:pivotFmt>
      <c:pivotFmt>
        <c:idx val="8073"/>
        <c:spPr>
          <a:solidFill>
            <a:schemeClr val="accent2">
              <a:lumMod val="60000"/>
              <a:alpha val="70000"/>
            </a:schemeClr>
          </a:solidFill>
          <a:ln>
            <a:noFill/>
          </a:ln>
          <a:effectLst/>
        </c:spPr>
      </c:pivotFmt>
      <c:pivotFmt>
        <c:idx val="8074"/>
        <c:spPr>
          <a:solidFill>
            <a:schemeClr val="accent2">
              <a:lumMod val="60000"/>
              <a:alpha val="70000"/>
            </a:schemeClr>
          </a:solidFill>
          <a:ln>
            <a:noFill/>
          </a:ln>
          <a:effectLst/>
        </c:spPr>
      </c:pivotFmt>
      <c:pivotFmt>
        <c:idx val="8075"/>
        <c:spPr>
          <a:solidFill>
            <a:schemeClr val="accent2">
              <a:lumMod val="60000"/>
              <a:alpha val="70000"/>
            </a:schemeClr>
          </a:solidFill>
          <a:ln>
            <a:noFill/>
          </a:ln>
          <a:effectLst/>
        </c:spPr>
      </c:pivotFmt>
      <c:pivotFmt>
        <c:idx val="8076"/>
        <c:spPr>
          <a:solidFill>
            <a:schemeClr val="accent2">
              <a:lumMod val="60000"/>
              <a:alpha val="70000"/>
            </a:schemeClr>
          </a:solidFill>
          <a:ln>
            <a:noFill/>
          </a:ln>
          <a:effectLst/>
        </c:spPr>
      </c:pivotFmt>
      <c:pivotFmt>
        <c:idx val="8077"/>
        <c:spPr>
          <a:solidFill>
            <a:schemeClr val="accent2">
              <a:lumMod val="60000"/>
              <a:alpha val="70000"/>
            </a:schemeClr>
          </a:solidFill>
          <a:ln>
            <a:noFill/>
          </a:ln>
          <a:effectLst/>
        </c:spPr>
      </c:pivotFmt>
      <c:pivotFmt>
        <c:idx val="8078"/>
        <c:spPr>
          <a:solidFill>
            <a:schemeClr val="accent2">
              <a:lumMod val="60000"/>
              <a:alpha val="70000"/>
            </a:schemeClr>
          </a:solidFill>
          <a:ln>
            <a:noFill/>
          </a:ln>
          <a:effectLst/>
        </c:spPr>
      </c:pivotFmt>
      <c:pivotFmt>
        <c:idx val="8079"/>
        <c:spPr>
          <a:solidFill>
            <a:schemeClr val="accent2">
              <a:lumMod val="60000"/>
              <a:alpha val="70000"/>
            </a:schemeClr>
          </a:solidFill>
          <a:ln>
            <a:noFill/>
          </a:ln>
          <a:effectLst/>
        </c:spPr>
      </c:pivotFmt>
      <c:pivotFmt>
        <c:idx val="8080"/>
        <c:spPr>
          <a:solidFill>
            <a:schemeClr val="accent2">
              <a:lumMod val="60000"/>
              <a:alpha val="70000"/>
            </a:schemeClr>
          </a:solidFill>
          <a:ln>
            <a:noFill/>
          </a:ln>
          <a:effectLst/>
        </c:spPr>
      </c:pivotFmt>
      <c:pivotFmt>
        <c:idx val="8081"/>
        <c:spPr>
          <a:solidFill>
            <a:schemeClr val="accent2">
              <a:lumMod val="60000"/>
              <a:alpha val="70000"/>
            </a:schemeClr>
          </a:solidFill>
          <a:ln>
            <a:noFill/>
          </a:ln>
          <a:effectLst/>
        </c:spPr>
      </c:pivotFmt>
      <c:pivotFmt>
        <c:idx val="8082"/>
        <c:spPr>
          <a:solidFill>
            <a:schemeClr val="accent2">
              <a:lumMod val="60000"/>
              <a:alpha val="70000"/>
            </a:schemeClr>
          </a:solidFill>
          <a:ln>
            <a:noFill/>
          </a:ln>
          <a:effectLst/>
        </c:spPr>
      </c:pivotFmt>
      <c:pivotFmt>
        <c:idx val="8083"/>
        <c:spPr>
          <a:solidFill>
            <a:schemeClr val="accent2">
              <a:lumMod val="60000"/>
              <a:alpha val="70000"/>
            </a:schemeClr>
          </a:solidFill>
          <a:ln>
            <a:noFill/>
          </a:ln>
          <a:effectLst/>
        </c:spPr>
      </c:pivotFmt>
      <c:pivotFmt>
        <c:idx val="8084"/>
        <c:spPr>
          <a:solidFill>
            <a:schemeClr val="accent2">
              <a:lumMod val="60000"/>
              <a:alpha val="70000"/>
            </a:schemeClr>
          </a:solidFill>
          <a:ln>
            <a:noFill/>
          </a:ln>
          <a:effectLst/>
        </c:spPr>
      </c:pivotFmt>
      <c:pivotFmt>
        <c:idx val="8085"/>
        <c:spPr>
          <a:solidFill>
            <a:schemeClr val="accent5">
              <a:lumMod val="60000"/>
              <a:alpha val="70000"/>
            </a:schemeClr>
          </a:solidFill>
          <a:ln>
            <a:noFill/>
          </a:ln>
          <a:effectLst/>
        </c:spPr>
      </c:pivotFmt>
      <c:pivotFmt>
        <c:idx val="8086"/>
        <c:spPr>
          <a:solidFill>
            <a:schemeClr val="accent5">
              <a:lumMod val="60000"/>
              <a:alpha val="70000"/>
            </a:schemeClr>
          </a:solidFill>
          <a:ln>
            <a:noFill/>
          </a:ln>
          <a:effectLst/>
        </c:spPr>
      </c:pivotFmt>
      <c:pivotFmt>
        <c:idx val="8087"/>
        <c:spPr>
          <a:solidFill>
            <a:schemeClr val="accent5">
              <a:lumMod val="60000"/>
              <a:alpha val="70000"/>
            </a:schemeClr>
          </a:solidFill>
          <a:ln>
            <a:noFill/>
          </a:ln>
          <a:effectLst/>
        </c:spPr>
      </c:pivotFmt>
      <c:pivotFmt>
        <c:idx val="8088"/>
        <c:spPr>
          <a:solidFill>
            <a:schemeClr val="accent5">
              <a:lumMod val="60000"/>
              <a:alpha val="70000"/>
            </a:schemeClr>
          </a:solidFill>
          <a:ln>
            <a:noFill/>
          </a:ln>
          <a:effectLst/>
        </c:spPr>
      </c:pivotFmt>
      <c:pivotFmt>
        <c:idx val="8089"/>
        <c:spPr>
          <a:solidFill>
            <a:schemeClr val="accent5">
              <a:lumMod val="60000"/>
              <a:alpha val="70000"/>
            </a:schemeClr>
          </a:solidFill>
          <a:ln>
            <a:noFill/>
          </a:ln>
          <a:effectLst/>
        </c:spPr>
      </c:pivotFmt>
      <c:pivotFmt>
        <c:idx val="8090"/>
        <c:spPr>
          <a:solidFill>
            <a:schemeClr val="accent5">
              <a:lumMod val="60000"/>
              <a:alpha val="70000"/>
            </a:schemeClr>
          </a:solidFill>
          <a:ln>
            <a:noFill/>
          </a:ln>
          <a:effectLst/>
        </c:spPr>
      </c:pivotFmt>
      <c:pivotFmt>
        <c:idx val="8091"/>
        <c:spPr>
          <a:solidFill>
            <a:schemeClr val="accent5">
              <a:lumMod val="60000"/>
              <a:alpha val="70000"/>
            </a:schemeClr>
          </a:solidFill>
          <a:ln>
            <a:noFill/>
          </a:ln>
          <a:effectLst/>
        </c:spPr>
      </c:pivotFmt>
      <c:pivotFmt>
        <c:idx val="8092"/>
        <c:spPr>
          <a:solidFill>
            <a:schemeClr val="accent5">
              <a:lumMod val="60000"/>
              <a:alpha val="70000"/>
            </a:schemeClr>
          </a:solidFill>
          <a:ln>
            <a:noFill/>
          </a:ln>
          <a:effectLst/>
        </c:spPr>
      </c:pivotFmt>
      <c:pivotFmt>
        <c:idx val="8093"/>
        <c:spPr>
          <a:solidFill>
            <a:schemeClr val="accent5">
              <a:lumMod val="60000"/>
              <a:alpha val="70000"/>
            </a:schemeClr>
          </a:solidFill>
          <a:ln>
            <a:noFill/>
          </a:ln>
          <a:effectLst/>
        </c:spPr>
      </c:pivotFmt>
      <c:pivotFmt>
        <c:idx val="8094"/>
        <c:spPr>
          <a:solidFill>
            <a:schemeClr val="accent5">
              <a:lumMod val="60000"/>
              <a:alpha val="70000"/>
            </a:schemeClr>
          </a:solidFill>
          <a:ln>
            <a:noFill/>
          </a:ln>
          <a:effectLst/>
        </c:spPr>
      </c:pivotFmt>
      <c:pivotFmt>
        <c:idx val="8095"/>
        <c:spPr>
          <a:solidFill>
            <a:schemeClr val="accent5">
              <a:lumMod val="60000"/>
              <a:alpha val="70000"/>
            </a:schemeClr>
          </a:solidFill>
          <a:ln>
            <a:noFill/>
          </a:ln>
          <a:effectLst/>
        </c:spPr>
      </c:pivotFmt>
      <c:pivotFmt>
        <c:idx val="8096"/>
        <c:spPr>
          <a:solidFill>
            <a:schemeClr val="accent5">
              <a:lumMod val="60000"/>
              <a:alpha val="70000"/>
            </a:schemeClr>
          </a:solidFill>
          <a:ln>
            <a:noFill/>
          </a:ln>
          <a:effectLst/>
        </c:spPr>
      </c:pivotFmt>
      <c:pivotFmt>
        <c:idx val="8097"/>
        <c:spPr>
          <a:solidFill>
            <a:schemeClr val="accent5">
              <a:lumMod val="60000"/>
              <a:alpha val="70000"/>
            </a:schemeClr>
          </a:solidFill>
          <a:ln>
            <a:noFill/>
          </a:ln>
          <a:effectLst/>
        </c:spPr>
      </c:pivotFmt>
      <c:pivotFmt>
        <c:idx val="8098"/>
        <c:spPr>
          <a:solidFill>
            <a:schemeClr val="accent5">
              <a:lumMod val="60000"/>
              <a:alpha val="70000"/>
            </a:schemeClr>
          </a:solidFill>
          <a:ln>
            <a:noFill/>
          </a:ln>
          <a:effectLst/>
        </c:spPr>
      </c:pivotFmt>
      <c:pivotFmt>
        <c:idx val="8099"/>
        <c:spPr>
          <a:solidFill>
            <a:schemeClr val="accent5">
              <a:lumMod val="60000"/>
              <a:alpha val="70000"/>
            </a:schemeClr>
          </a:solidFill>
          <a:ln>
            <a:noFill/>
          </a:ln>
          <a:effectLst/>
        </c:spPr>
      </c:pivotFmt>
      <c:pivotFmt>
        <c:idx val="8100"/>
        <c:spPr>
          <a:solidFill>
            <a:schemeClr val="accent5">
              <a:lumMod val="60000"/>
              <a:alpha val="70000"/>
            </a:schemeClr>
          </a:solidFill>
          <a:ln>
            <a:noFill/>
          </a:ln>
          <a:effectLst/>
        </c:spPr>
      </c:pivotFmt>
      <c:pivotFmt>
        <c:idx val="8101"/>
        <c:spPr>
          <a:solidFill>
            <a:schemeClr val="accent5">
              <a:lumMod val="60000"/>
              <a:alpha val="70000"/>
            </a:schemeClr>
          </a:solidFill>
          <a:ln>
            <a:noFill/>
          </a:ln>
          <a:effectLst/>
        </c:spPr>
      </c:pivotFmt>
      <c:pivotFmt>
        <c:idx val="8102"/>
        <c:spPr>
          <a:solidFill>
            <a:schemeClr val="accent5">
              <a:lumMod val="60000"/>
              <a:alpha val="70000"/>
            </a:schemeClr>
          </a:solidFill>
          <a:ln>
            <a:noFill/>
          </a:ln>
          <a:effectLst/>
        </c:spPr>
      </c:pivotFmt>
      <c:pivotFmt>
        <c:idx val="8103"/>
        <c:spPr>
          <a:solidFill>
            <a:schemeClr val="accent5">
              <a:lumMod val="60000"/>
              <a:alpha val="70000"/>
            </a:schemeClr>
          </a:solidFill>
          <a:ln>
            <a:noFill/>
          </a:ln>
          <a:effectLst/>
        </c:spPr>
      </c:pivotFmt>
      <c:pivotFmt>
        <c:idx val="8104"/>
        <c:spPr>
          <a:solidFill>
            <a:schemeClr val="accent5">
              <a:lumMod val="60000"/>
              <a:alpha val="70000"/>
            </a:schemeClr>
          </a:solidFill>
          <a:ln>
            <a:noFill/>
          </a:ln>
          <a:effectLst/>
        </c:spPr>
      </c:pivotFmt>
      <c:pivotFmt>
        <c:idx val="8105"/>
        <c:spPr>
          <a:solidFill>
            <a:schemeClr val="accent5">
              <a:lumMod val="60000"/>
              <a:alpha val="70000"/>
            </a:schemeClr>
          </a:solidFill>
          <a:ln>
            <a:noFill/>
          </a:ln>
          <a:effectLst/>
        </c:spPr>
      </c:pivotFmt>
      <c:pivotFmt>
        <c:idx val="8106"/>
        <c:spPr>
          <a:solidFill>
            <a:schemeClr val="accent5">
              <a:lumMod val="60000"/>
              <a:alpha val="70000"/>
            </a:schemeClr>
          </a:solidFill>
          <a:ln>
            <a:noFill/>
          </a:ln>
          <a:effectLst/>
        </c:spPr>
      </c:pivotFmt>
      <c:pivotFmt>
        <c:idx val="8107"/>
        <c:spPr>
          <a:solidFill>
            <a:schemeClr val="accent5">
              <a:lumMod val="60000"/>
              <a:alpha val="70000"/>
            </a:schemeClr>
          </a:solidFill>
          <a:ln>
            <a:noFill/>
          </a:ln>
          <a:effectLst/>
        </c:spPr>
      </c:pivotFmt>
      <c:pivotFmt>
        <c:idx val="8108"/>
        <c:spPr>
          <a:solidFill>
            <a:schemeClr val="accent5">
              <a:lumMod val="60000"/>
              <a:alpha val="70000"/>
            </a:schemeClr>
          </a:solidFill>
          <a:ln>
            <a:noFill/>
          </a:ln>
          <a:effectLst/>
        </c:spPr>
      </c:pivotFmt>
      <c:pivotFmt>
        <c:idx val="8109"/>
        <c:spPr>
          <a:solidFill>
            <a:schemeClr val="accent5">
              <a:lumMod val="60000"/>
              <a:alpha val="70000"/>
            </a:schemeClr>
          </a:solidFill>
          <a:ln>
            <a:noFill/>
          </a:ln>
          <a:effectLst/>
        </c:spPr>
      </c:pivotFmt>
      <c:pivotFmt>
        <c:idx val="8110"/>
        <c:spPr>
          <a:solidFill>
            <a:schemeClr val="accent5">
              <a:lumMod val="60000"/>
              <a:alpha val="70000"/>
            </a:schemeClr>
          </a:solidFill>
          <a:ln>
            <a:noFill/>
          </a:ln>
          <a:effectLst/>
        </c:spPr>
      </c:pivotFmt>
      <c:pivotFmt>
        <c:idx val="8111"/>
        <c:spPr>
          <a:solidFill>
            <a:schemeClr val="accent5">
              <a:lumMod val="60000"/>
              <a:alpha val="70000"/>
            </a:schemeClr>
          </a:solidFill>
          <a:ln>
            <a:noFill/>
          </a:ln>
          <a:effectLst/>
        </c:spPr>
      </c:pivotFmt>
      <c:pivotFmt>
        <c:idx val="8112"/>
        <c:spPr>
          <a:solidFill>
            <a:schemeClr val="accent5">
              <a:lumMod val="60000"/>
              <a:alpha val="70000"/>
            </a:schemeClr>
          </a:solidFill>
          <a:ln>
            <a:noFill/>
          </a:ln>
          <a:effectLst/>
        </c:spPr>
      </c:pivotFmt>
      <c:pivotFmt>
        <c:idx val="8113"/>
        <c:spPr>
          <a:solidFill>
            <a:schemeClr val="accent5">
              <a:lumMod val="60000"/>
              <a:alpha val="70000"/>
            </a:schemeClr>
          </a:solidFill>
          <a:ln>
            <a:noFill/>
          </a:ln>
          <a:effectLst/>
        </c:spPr>
      </c:pivotFmt>
      <c:pivotFmt>
        <c:idx val="8114"/>
        <c:spPr>
          <a:solidFill>
            <a:schemeClr val="accent5">
              <a:lumMod val="60000"/>
              <a:alpha val="70000"/>
            </a:schemeClr>
          </a:solidFill>
          <a:ln>
            <a:noFill/>
          </a:ln>
          <a:effectLst/>
        </c:spPr>
      </c:pivotFmt>
      <c:pivotFmt>
        <c:idx val="8115"/>
        <c:spPr>
          <a:solidFill>
            <a:schemeClr val="accent5">
              <a:lumMod val="60000"/>
              <a:alpha val="70000"/>
            </a:schemeClr>
          </a:solidFill>
          <a:ln>
            <a:noFill/>
          </a:ln>
          <a:effectLst/>
        </c:spPr>
      </c:pivotFmt>
      <c:pivotFmt>
        <c:idx val="8116"/>
        <c:spPr>
          <a:solidFill>
            <a:schemeClr val="accent5">
              <a:lumMod val="60000"/>
              <a:alpha val="70000"/>
            </a:schemeClr>
          </a:solidFill>
          <a:ln>
            <a:noFill/>
          </a:ln>
          <a:effectLst/>
        </c:spPr>
      </c:pivotFmt>
      <c:pivotFmt>
        <c:idx val="8117"/>
        <c:spPr>
          <a:solidFill>
            <a:schemeClr val="accent5">
              <a:lumMod val="60000"/>
              <a:alpha val="70000"/>
            </a:schemeClr>
          </a:solidFill>
          <a:ln>
            <a:noFill/>
          </a:ln>
          <a:effectLst/>
        </c:spPr>
      </c:pivotFmt>
      <c:pivotFmt>
        <c:idx val="8118"/>
        <c:spPr>
          <a:solidFill>
            <a:schemeClr val="accent5">
              <a:lumMod val="60000"/>
              <a:alpha val="70000"/>
            </a:schemeClr>
          </a:solidFill>
          <a:ln>
            <a:noFill/>
          </a:ln>
          <a:effectLst/>
        </c:spPr>
      </c:pivotFmt>
      <c:pivotFmt>
        <c:idx val="8119"/>
        <c:spPr>
          <a:solidFill>
            <a:schemeClr val="accent5">
              <a:lumMod val="60000"/>
              <a:alpha val="70000"/>
            </a:schemeClr>
          </a:solidFill>
          <a:ln>
            <a:noFill/>
          </a:ln>
          <a:effectLst/>
        </c:spPr>
      </c:pivotFmt>
      <c:pivotFmt>
        <c:idx val="8120"/>
        <c:spPr>
          <a:solidFill>
            <a:schemeClr val="accent5">
              <a:lumMod val="60000"/>
              <a:alpha val="70000"/>
            </a:schemeClr>
          </a:solidFill>
          <a:ln>
            <a:noFill/>
          </a:ln>
          <a:effectLst/>
        </c:spPr>
      </c:pivotFmt>
      <c:pivotFmt>
        <c:idx val="8121"/>
        <c:spPr>
          <a:solidFill>
            <a:schemeClr val="accent5">
              <a:lumMod val="60000"/>
              <a:alpha val="70000"/>
            </a:schemeClr>
          </a:solidFill>
          <a:ln>
            <a:noFill/>
          </a:ln>
          <a:effectLst/>
        </c:spPr>
      </c:pivotFmt>
      <c:pivotFmt>
        <c:idx val="8122"/>
        <c:spPr>
          <a:solidFill>
            <a:schemeClr val="accent5">
              <a:lumMod val="60000"/>
              <a:alpha val="70000"/>
            </a:schemeClr>
          </a:solidFill>
          <a:ln>
            <a:noFill/>
          </a:ln>
          <a:effectLst/>
        </c:spPr>
      </c:pivotFmt>
      <c:pivotFmt>
        <c:idx val="8123"/>
        <c:spPr>
          <a:solidFill>
            <a:schemeClr val="accent5">
              <a:lumMod val="60000"/>
              <a:alpha val="70000"/>
            </a:schemeClr>
          </a:solidFill>
          <a:ln>
            <a:noFill/>
          </a:ln>
          <a:effectLst/>
        </c:spPr>
      </c:pivotFmt>
      <c:pivotFmt>
        <c:idx val="8124"/>
        <c:spPr>
          <a:solidFill>
            <a:schemeClr val="accent5">
              <a:lumMod val="60000"/>
              <a:alpha val="70000"/>
            </a:schemeClr>
          </a:solidFill>
          <a:ln>
            <a:noFill/>
          </a:ln>
          <a:effectLst/>
        </c:spPr>
      </c:pivotFmt>
      <c:pivotFmt>
        <c:idx val="8125"/>
        <c:spPr>
          <a:solidFill>
            <a:schemeClr val="accent5">
              <a:lumMod val="60000"/>
              <a:alpha val="70000"/>
            </a:schemeClr>
          </a:solidFill>
          <a:ln>
            <a:noFill/>
          </a:ln>
          <a:effectLst/>
        </c:spPr>
      </c:pivotFmt>
      <c:pivotFmt>
        <c:idx val="8126"/>
        <c:spPr>
          <a:solidFill>
            <a:schemeClr val="accent5">
              <a:lumMod val="60000"/>
              <a:alpha val="70000"/>
            </a:schemeClr>
          </a:solidFill>
          <a:ln>
            <a:noFill/>
          </a:ln>
          <a:effectLst/>
        </c:spPr>
      </c:pivotFmt>
      <c:pivotFmt>
        <c:idx val="8127"/>
        <c:spPr>
          <a:solidFill>
            <a:schemeClr val="accent5">
              <a:lumMod val="60000"/>
              <a:alpha val="70000"/>
            </a:schemeClr>
          </a:solidFill>
          <a:ln>
            <a:noFill/>
          </a:ln>
          <a:effectLst/>
        </c:spPr>
      </c:pivotFmt>
      <c:pivotFmt>
        <c:idx val="8128"/>
        <c:spPr>
          <a:solidFill>
            <a:schemeClr val="accent5">
              <a:lumMod val="60000"/>
              <a:alpha val="70000"/>
            </a:schemeClr>
          </a:solidFill>
          <a:ln>
            <a:noFill/>
          </a:ln>
          <a:effectLst/>
        </c:spPr>
      </c:pivotFmt>
      <c:pivotFmt>
        <c:idx val="8129"/>
        <c:spPr>
          <a:solidFill>
            <a:schemeClr val="accent5">
              <a:lumMod val="60000"/>
              <a:alpha val="70000"/>
            </a:schemeClr>
          </a:solidFill>
          <a:ln>
            <a:noFill/>
          </a:ln>
          <a:effectLst/>
        </c:spPr>
      </c:pivotFmt>
      <c:pivotFmt>
        <c:idx val="8130"/>
        <c:spPr>
          <a:solidFill>
            <a:schemeClr val="accent5">
              <a:lumMod val="60000"/>
              <a:alpha val="70000"/>
            </a:schemeClr>
          </a:solidFill>
          <a:ln>
            <a:noFill/>
          </a:ln>
          <a:effectLst/>
        </c:spPr>
      </c:pivotFmt>
      <c:pivotFmt>
        <c:idx val="8131"/>
        <c:spPr>
          <a:solidFill>
            <a:schemeClr val="accent5">
              <a:lumMod val="60000"/>
              <a:alpha val="70000"/>
            </a:schemeClr>
          </a:solidFill>
          <a:ln>
            <a:noFill/>
          </a:ln>
          <a:effectLst/>
        </c:spPr>
      </c:pivotFmt>
      <c:pivotFmt>
        <c:idx val="8132"/>
        <c:spPr>
          <a:solidFill>
            <a:schemeClr val="accent1">
              <a:lumMod val="80000"/>
              <a:alpha val="70000"/>
            </a:schemeClr>
          </a:solidFill>
          <a:ln>
            <a:noFill/>
          </a:ln>
          <a:effectLst/>
        </c:spPr>
      </c:pivotFmt>
      <c:pivotFmt>
        <c:idx val="8133"/>
        <c:spPr>
          <a:solidFill>
            <a:schemeClr val="accent1">
              <a:lumMod val="80000"/>
              <a:alpha val="70000"/>
            </a:schemeClr>
          </a:solidFill>
          <a:ln>
            <a:noFill/>
          </a:ln>
          <a:effectLst/>
        </c:spPr>
      </c:pivotFmt>
      <c:pivotFmt>
        <c:idx val="8134"/>
        <c:spPr>
          <a:solidFill>
            <a:schemeClr val="accent1">
              <a:lumMod val="80000"/>
              <a:alpha val="70000"/>
            </a:schemeClr>
          </a:solidFill>
          <a:ln>
            <a:noFill/>
          </a:ln>
          <a:effectLst/>
        </c:spPr>
      </c:pivotFmt>
      <c:pivotFmt>
        <c:idx val="8135"/>
        <c:spPr>
          <a:solidFill>
            <a:schemeClr val="accent1">
              <a:lumMod val="80000"/>
              <a:alpha val="70000"/>
            </a:schemeClr>
          </a:solidFill>
          <a:ln>
            <a:noFill/>
          </a:ln>
          <a:effectLst/>
        </c:spPr>
      </c:pivotFmt>
      <c:pivotFmt>
        <c:idx val="8136"/>
        <c:spPr>
          <a:solidFill>
            <a:schemeClr val="accent1">
              <a:lumMod val="80000"/>
              <a:alpha val="70000"/>
            </a:schemeClr>
          </a:solidFill>
          <a:ln>
            <a:noFill/>
          </a:ln>
          <a:effectLst/>
        </c:spPr>
      </c:pivotFmt>
      <c:pivotFmt>
        <c:idx val="8137"/>
        <c:spPr>
          <a:solidFill>
            <a:schemeClr val="accent1">
              <a:lumMod val="80000"/>
              <a:alpha val="70000"/>
            </a:schemeClr>
          </a:solidFill>
          <a:ln>
            <a:noFill/>
          </a:ln>
          <a:effectLst/>
        </c:spPr>
      </c:pivotFmt>
      <c:pivotFmt>
        <c:idx val="8138"/>
        <c:spPr>
          <a:solidFill>
            <a:schemeClr val="accent1">
              <a:lumMod val="80000"/>
              <a:alpha val="70000"/>
            </a:schemeClr>
          </a:solidFill>
          <a:ln>
            <a:noFill/>
          </a:ln>
          <a:effectLst/>
        </c:spPr>
      </c:pivotFmt>
      <c:pivotFmt>
        <c:idx val="8139"/>
        <c:spPr>
          <a:solidFill>
            <a:schemeClr val="accent1">
              <a:lumMod val="80000"/>
              <a:alpha val="70000"/>
            </a:schemeClr>
          </a:solidFill>
          <a:ln>
            <a:noFill/>
          </a:ln>
          <a:effectLst/>
        </c:spPr>
      </c:pivotFmt>
      <c:pivotFmt>
        <c:idx val="8140"/>
        <c:spPr>
          <a:solidFill>
            <a:schemeClr val="accent1">
              <a:lumMod val="80000"/>
              <a:alpha val="70000"/>
            </a:schemeClr>
          </a:solidFill>
          <a:ln>
            <a:noFill/>
          </a:ln>
          <a:effectLst/>
        </c:spPr>
      </c:pivotFmt>
      <c:pivotFmt>
        <c:idx val="8141"/>
        <c:spPr>
          <a:solidFill>
            <a:schemeClr val="accent1">
              <a:lumMod val="80000"/>
              <a:alpha val="70000"/>
            </a:schemeClr>
          </a:solidFill>
          <a:ln>
            <a:noFill/>
          </a:ln>
          <a:effectLst/>
        </c:spPr>
      </c:pivotFmt>
      <c:pivotFmt>
        <c:idx val="8142"/>
        <c:spPr>
          <a:solidFill>
            <a:schemeClr val="accent1">
              <a:lumMod val="80000"/>
              <a:alpha val="70000"/>
            </a:schemeClr>
          </a:solidFill>
          <a:ln>
            <a:noFill/>
          </a:ln>
          <a:effectLst/>
        </c:spPr>
      </c:pivotFmt>
      <c:pivotFmt>
        <c:idx val="8143"/>
        <c:spPr>
          <a:solidFill>
            <a:schemeClr val="accent1">
              <a:lumMod val="80000"/>
              <a:alpha val="70000"/>
            </a:schemeClr>
          </a:solidFill>
          <a:ln>
            <a:noFill/>
          </a:ln>
          <a:effectLst/>
        </c:spPr>
      </c:pivotFmt>
      <c:pivotFmt>
        <c:idx val="8144"/>
        <c:spPr>
          <a:solidFill>
            <a:schemeClr val="accent1">
              <a:lumMod val="80000"/>
              <a:alpha val="70000"/>
            </a:schemeClr>
          </a:solidFill>
          <a:ln>
            <a:noFill/>
          </a:ln>
          <a:effectLst/>
        </c:spPr>
      </c:pivotFmt>
      <c:pivotFmt>
        <c:idx val="8145"/>
        <c:spPr>
          <a:solidFill>
            <a:schemeClr val="accent1">
              <a:lumMod val="80000"/>
              <a:alpha val="70000"/>
            </a:schemeClr>
          </a:solidFill>
          <a:ln>
            <a:noFill/>
          </a:ln>
          <a:effectLst/>
        </c:spPr>
      </c:pivotFmt>
      <c:pivotFmt>
        <c:idx val="8146"/>
        <c:spPr>
          <a:solidFill>
            <a:schemeClr val="accent1">
              <a:lumMod val="80000"/>
              <a:alpha val="70000"/>
            </a:schemeClr>
          </a:solidFill>
          <a:ln>
            <a:noFill/>
          </a:ln>
          <a:effectLst/>
        </c:spPr>
      </c:pivotFmt>
      <c:pivotFmt>
        <c:idx val="8147"/>
        <c:spPr>
          <a:solidFill>
            <a:schemeClr val="accent1">
              <a:lumMod val="80000"/>
              <a:alpha val="70000"/>
            </a:schemeClr>
          </a:solidFill>
          <a:ln>
            <a:noFill/>
          </a:ln>
          <a:effectLst/>
        </c:spPr>
      </c:pivotFmt>
      <c:pivotFmt>
        <c:idx val="8148"/>
        <c:spPr>
          <a:solidFill>
            <a:schemeClr val="accent1">
              <a:lumMod val="80000"/>
              <a:alpha val="70000"/>
            </a:schemeClr>
          </a:solidFill>
          <a:ln>
            <a:noFill/>
          </a:ln>
          <a:effectLst/>
        </c:spPr>
      </c:pivotFmt>
      <c:pivotFmt>
        <c:idx val="8149"/>
        <c:spPr>
          <a:solidFill>
            <a:schemeClr val="accent1">
              <a:lumMod val="80000"/>
              <a:alpha val="70000"/>
            </a:schemeClr>
          </a:solidFill>
          <a:ln>
            <a:noFill/>
          </a:ln>
          <a:effectLst/>
        </c:spPr>
      </c:pivotFmt>
      <c:pivotFmt>
        <c:idx val="8150"/>
        <c:spPr>
          <a:solidFill>
            <a:schemeClr val="accent1">
              <a:lumMod val="80000"/>
              <a:alpha val="70000"/>
            </a:schemeClr>
          </a:solidFill>
          <a:ln>
            <a:noFill/>
          </a:ln>
          <a:effectLst/>
        </c:spPr>
      </c:pivotFmt>
      <c:pivotFmt>
        <c:idx val="8151"/>
        <c:spPr>
          <a:solidFill>
            <a:schemeClr val="accent1">
              <a:lumMod val="80000"/>
              <a:alpha val="70000"/>
            </a:schemeClr>
          </a:solidFill>
          <a:ln>
            <a:noFill/>
          </a:ln>
          <a:effectLst/>
        </c:spPr>
      </c:pivotFmt>
      <c:pivotFmt>
        <c:idx val="8152"/>
        <c:spPr>
          <a:solidFill>
            <a:schemeClr val="accent1">
              <a:lumMod val="80000"/>
              <a:alpha val="70000"/>
            </a:schemeClr>
          </a:solidFill>
          <a:ln>
            <a:noFill/>
          </a:ln>
          <a:effectLst/>
        </c:spPr>
      </c:pivotFmt>
      <c:pivotFmt>
        <c:idx val="8153"/>
        <c:spPr>
          <a:solidFill>
            <a:schemeClr val="accent1">
              <a:lumMod val="80000"/>
              <a:alpha val="70000"/>
            </a:schemeClr>
          </a:solidFill>
          <a:ln>
            <a:noFill/>
          </a:ln>
          <a:effectLst/>
        </c:spPr>
      </c:pivotFmt>
      <c:pivotFmt>
        <c:idx val="8154"/>
        <c:spPr>
          <a:solidFill>
            <a:schemeClr val="accent1">
              <a:lumMod val="80000"/>
              <a:alpha val="70000"/>
            </a:schemeClr>
          </a:solidFill>
          <a:ln>
            <a:noFill/>
          </a:ln>
          <a:effectLst/>
        </c:spPr>
      </c:pivotFmt>
      <c:pivotFmt>
        <c:idx val="8155"/>
        <c:spPr>
          <a:solidFill>
            <a:schemeClr val="accent1">
              <a:lumMod val="80000"/>
              <a:alpha val="70000"/>
            </a:schemeClr>
          </a:solidFill>
          <a:ln>
            <a:noFill/>
          </a:ln>
          <a:effectLst/>
        </c:spPr>
      </c:pivotFmt>
      <c:pivotFmt>
        <c:idx val="8156"/>
        <c:spPr>
          <a:solidFill>
            <a:schemeClr val="accent1">
              <a:lumMod val="80000"/>
              <a:alpha val="70000"/>
            </a:schemeClr>
          </a:solidFill>
          <a:ln>
            <a:noFill/>
          </a:ln>
          <a:effectLst/>
        </c:spPr>
      </c:pivotFmt>
      <c:pivotFmt>
        <c:idx val="8157"/>
        <c:spPr>
          <a:solidFill>
            <a:schemeClr val="accent1">
              <a:lumMod val="80000"/>
              <a:alpha val="70000"/>
            </a:schemeClr>
          </a:solidFill>
          <a:ln>
            <a:noFill/>
          </a:ln>
          <a:effectLst/>
        </c:spPr>
      </c:pivotFmt>
      <c:pivotFmt>
        <c:idx val="8158"/>
        <c:spPr>
          <a:solidFill>
            <a:schemeClr val="accent1">
              <a:lumMod val="80000"/>
              <a:alpha val="70000"/>
            </a:schemeClr>
          </a:solidFill>
          <a:ln>
            <a:noFill/>
          </a:ln>
          <a:effectLst/>
        </c:spPr>
      </c:pivotFmt>
      <c:pivotFmt>
        <c:idx val="8159"/>
        <c:spPr>
          <a:solidFill>
            <a:schemeClr val="accent1">
              <a:lumMod val="80000"/>
              <a:alpha val="70000"/>
            </a:schemeClr>
          </a:solidFill>
          <a:ln>
            <a:noFill/>
          </a:ln>
          <a:effectLst/>
        </c:spPr>
      </c:pivotFmt>
      <c:pivotFmt>
        <c:idx val="8160"/>
        <c:spPr>
          <a:solidFill>
            <a:schemeClr val="accent1">
              <a:lumMod val="80000"/>
              <a:alpha val="70000"/>
            </a:schemeClr>
          </a:solidFill>
          <a:ln>
            <a:noFill/>
          </a:ln>
          <a:effectLst/>
        </c:spPr>
      </c:pivotFmt>
      <c:pivotFmt>
        <c:idx val="8161"/>
        <c:spPr>
          <a:solidFill>
            <a:schemeClr val="accent1">
              <a:lumMod val="80000"/>
              <a:alpha val="70000"/>
            </a:schemeClr>
          </a:solidFill>
          <a:ln>
            <a:noFill/>
          </a:ln>
          <a:effectLst/>
        </c:spPr>
      </c:pivotFmt>
      <c:pivotFmt>
        <c:idx val="8162"/>
        <c:spPr>
          <a:solidFill>
            <a:schemeClr val="accent1">
              <a:lumMod val="80000"/>
              <a:alpha val="70000"/>
            </a:schemeClr>
          </a:solidFill>
          <a:ln>
            <a:noFill/>
          </a:ln>
          <a:effectLst/>
        </c:spPr>
      </c:pivotFmt>
      <c:pivotFmt>
        <c:idx val="8163"/>
        <c:spPr>
          <a:solidFill>
            <a:schemeClr val="accent1">
              <a:lumMod val="80000"/>
              <a:alpha val="70000"/>
            </a:schemeClr>
          </a:solidFill>
          <a:ln>
            <a:noFill/>
          </a:ln>
          <a:effectLst/>
        </c:spPr>
      </c:pivotFmt>
      <c:pivotFmt>
        <c:idx val="8164"/>
        <c:spPr>
          <a:solidFill>
            <a:schemeClr val="accent1">
              <a:lumMod val="80000"/>
              <a:alpha val="70000"/>
            </a:schemeClr>
          </a:solidFill>
          <a:ln>
            <a:noFill/>
          </a:ln>
          <a:effectLst/>
        </c:spPr>
      </c:pivotFmt>
      <c:pivotFmt>
        <c:idx val="8165"/>
        <c:spPr>
          <a:solidFill>
            <a:schemeClr val="accent1">
              <a:lumMod val="80000"/>
              <a:alpha val="70000"/>
            </a:schemeClr>
          </a:solidFill>
          <a:ln>
            <a:noFill/>
          </a:ln>
          <a:effectLst/>
        </c:spPr>
      </c:pivotFmt>
      <c:pivotFmt>
        <c:idx val="8166"/>
        <c:spPr>
          <a:solidFill>
            <a:schemeClr val="accent1">
              <a:lumMod val="80000"/>
              <a:alpha val="70000"/>
            </a:schemeClr>
          </a:solidFill>
          <a:ln>
            <a:noFill/>
          </a:ln>
          <a:effectLst/>
        </c:spPr>
      </c:pivotFmt>
      <c:pivotFmt>
        <c:idx val="8167"/>
        <c:spPr>
          <a:solidFill>
            <a:schemeClr val="accent1">
              <a:lumMod val="80000"/>
              <a:alpha val="70000"/>
            </a:schemeClr>
          </a:solidFill>
          <a:ln>
            <a:noFill/>
          </a:ln>
          <a:effectLst/>
        </c:spPr>
      </c:pivotFmt>
      <c:pivotFmt>
        <c:idx val="8168"/>
        <c:spPr>
          <a:solidFill>
            <a:schemeClr val="accent1">
              <a:lumMod val="80000"/>
              <a:alpha val="70000"/>
            </a:schemeClr>
          </a:solidFill>
          <a:ln>
            <a:noFill/>
          </a:ln>
          <a:effectLst/>
        </c:spPr>
      </c:pivotFmt>
      <c:pivotFmt>
        <c:idx val="8169"/>
        <c:spPr>
          <a:solidFill>
            <a:schemeClr val="accent1">
              <a:lumMod val="80000"/>
              <a:alpha val="70000"/>
            </a:schemeClr>
          </a:solidFill>
          <a:ln>
            <a:noFill/>
          </a:ln>
          <a:effectLst/>
        </c:spPr>
      </c:pivotFmt>
      <c:pivotFmt>
        <c:idx val="8170"/>
        <c:spPr>
          <a:solidFill>
            <a:schemeClr val="accent1">
              <a:lumMod val="80000"/>
              <a:alpha val="70000"/>
            </a:schemeClr>
          </a:solidFill>
          <a:ln>
            <a:noFill/>
          </a:ln>
          <a:effectLst/>
        </c:spPr>
      </c:pivotFmt>
      <c:pivotFmt>
        <c:idx val="8171"/>
        <c:spPr>
          <a:solidFill>
            <a:schemeClr val="accent1">
              <a:lumMod val="80000"/>
              <a:alpha val="70000"/>
            </a:schemeClr>
          </a:solidFill>
          <a:ln>
            <a:noFill/>
          </a:ln>
          <a:effectLst/>
        </c:spPr>
      </c:pivotFmt>
      <c:pivotFmt>
        <c:idx val="8172"/>
        <c:spPr>
          <a:solidFill>
            <a:schemeClr val="accent1">
              <a:lumMod val="80000"/>
              <a:alpha val="70000"/>
            </a:schemeClr>
          </a:solidFill>
          <a:ln>
            <a:noFill/>
          </a:ln>
          <a:effectLst/>
        </c:spPr>
      </c:pivotFmt>
      <c:pivotFmt>
        <c:idx val="8173"/>
        <c:spPr>
          <a:solidFill>
            <a:schemeClr val="accent1">
              <a:lumMod val="80000"/>
              <a:alpha val="70000"/>
            </a:schemeClr>
          </a:solidFill>
          <a:ln>
            <a:noFill/>
          </a:ln>
          <a:effectLst/>
        </c:spPr>
      </c:pivotFmt>
      <c:pivotFmt>
        <c:idx val="8174"/>
        <c:spPr>
          <a:solidFill>
            <a:schemeClr val="accent1">
              <a:lumMod val="80000"/>
              <a:alpha val="70000"/>
            </a:schemeClr>
          </a:solidFill>
          <a:ln>
            <a:noFill/>
          </a:ln>
          <a:effectLst/>
        </c:spPr>
      </c:pivotFmt>
      <c:pivotFmt>
        <c:idx val="8175"/>
        <c:spPr>
          <a:solidFill>
            <a:schemeClr val="accent1">
              <a:lumMod val="80000"/>
              <a:alpha val="70000"/>
            </a:schemeClr>
          </a:solidFill>
          <a:ln>
            <a:noFill/>
          </a:ln>
          <a:effectLst/>
        </c:spPr>
      </c:pivotFmt>
      <c:pivotFmt>
        <c:idx val="8176"/>
        <c:spPr>
          <a:solidFill>
            <a:schemeClr val="accent1">
              <a:lumMod val="80000"/>
              <a:alpha val="70000"/>
            </a:schemeClr>
          </a:solidFill>
          <a:ln>
            <a:noFill/>
          </a:ln>
          <a:effectLst/>
        </c:spPr>
      </c:pivotFmt>
      <c:pivotFmt>
        <c:idx val="8177"/>
        <c:spPr>
          <a:solidFill>
            <a:schemeClr val="accent1">
              <a:lumMod val="80000"/>
              <a:alpha val="70000"/>
            </a:schemeClr>
          </a:solidFill>
          <a:ln>
            <a:noFill/>
          </a:ln>
          <a:effectLst/>
        </c:spPr>
      </c:pivotFmt>
      <c:pivotFmt>
        <c:idx val="8178"/>
        <c:spPr>
          <a:solidFill>
            <a:schemeClr val="accent1">
              <a:lumMod val="80000"/>
              <a:alpha val="70000"/>
            </a:schemeClr>
          </a:solidFill>
          <a:ln>
            <a:noFill/>
          </a:ln>
          <a:effectLst/>
        </c:spPr>
      </c:pivotFmt>
      <c:pivotFmt>
        <c:idx val="8179"/>
        <c:spPr>
          <a:solidFill>
            <a:schemeClr val="accent3">
              <a:lumMod val="80000"/>
              <a:lumOff val="20000"/>
              <a:alpha val="70000"/>
            </a:schemeClr>
          </a:solidFill>
          <a:ln>
            <a:noFill/>
          </a:ln>
          <a:effectLst/>
        </c:spPr>
      </c:pivotFmt>
      <c:pivotFmt>
        <c:idx val="8180"/>
        <c:spPr>
          <a:solidFill>
            <a:schemeClr val="accent3">
              <a:lumMod val="80000"/>
              <a:lumOff val="20000"/>
              <a:alpha val="70000"/>
            </a:schemeClr>
          </a:solidFill>
          <a:ln>
            <a:noFill/>
          </a:ln>
          <a:effectLst/>
        </c:spPr>
      </c:pivotFmt>
      <c:pivotFmt>
        <c:idx val="8181"/>
        <c:spPr>
          <a:solidFill>
            <a:schemeClr val="accent3">
              <a:lumMod val="80000"/>
              <a:lumOff val="20000"/>
              <a:alpha val="70000"/>
            </a:schemeClr>
          </a:solidFill>
          <a:ln>
            <a:noFill/>
          </a:ln>
          <a:effectLst/>
        </c:spPr>
      </c:pivotFmt>
      <c:pivotFmt>
        <c:idx val="8182"/>
        <c:spPr>
          <a:solidFill>
            <a:schemeClr val="accent3">
              <a:lumMod val="80000"/>
              <a:lumOff val="20000"/>
              <a:alpha val="70000"/>
            </a:schemeClr>
          </a:solidFill>
          <a:ln>
            <a:noFill/>
          </a:ln>
          <a:effectLst/>
        </c:spPr>
      </c:pivotFmt>
      <c:pivotFmt>
        <c:idx val="8183"/>
        <c:spPr>
          <a:solidFill>
            <a:schemeClr val="accent3">
              <a:lumMod val="80000"/>
              <a:lumOff val="20000"/>
              <a:alpha val="70000"/>
            </a:schemeClr>
          </a:solidFill>
          <a:ln>
            <a:noFill/>
          </a:ln>
          <a:effectLst/>
        </c:spPr>
      </c:pivotFmt>
      <c:pivotFmt>
        <c:idx val="8184"/>
        <c:spPr>
          <a:solidFill>
            <a:schemeClr val="accent3">
              <a:lumMod val="80000"/>
              <a:lumOff val="20000"/>
              <a:alpha val="70000"/>
            </a:schemeClr>
          </a:solidFill>
          <a:ln>
            <a:noFill/>
          </a:ln>
          <a:effectLst/>
        </c:spPr>
      </c:pivotFmt>
      <c:pivotFmt>
        <c:idx val="8185"/>
        <c:spPr>
          <a:solidFill>
            <a:schemeClr val="accent3">
              <a:lumMod val="80000"/>
              <a:lumOff val="20000"/>
              <a:alpha val="70000"/>
            </a:schemeClr>
          </a:solidFill>
          <a:ln>
            <a:noFill/>
          </a:ln>
          <a:effectLst/>
        </c:spPr>
      </c:pivotFmt>
      <c:pivotFmt>
        <c:idx val="8186"/>
        <c:spPr>
          <a:solidFill>
            <a:schemeClr val="accent3">
              <a:lumMod val="80000"/>
              <a:lumOff val="20000"/>
              <a:alpha val="70000"/>
            </a:schemeClr>
          </a:solidFill>
          <a:ln>
            <a:noFill/>
          </a:ln>
          <a:effectLst/>
        </c:spPr>
      </c:pivotFmt>
      <c:pivotFmt>
        <c:idx val="8187"/>
        <c:spPr>
          <a:solidFill>
            <a:schemeClr val="accent3">
              <a:lumMod val="80000"/>
              <a:lumOff val="20000"/>
              <a:alpha val="70000"/>
            </a:schemeClr>
          </a:solidFill>
          <a:ln>
            <a:noFill/>
          </a:ln>
          <a:effectLst/>
        </c:spPr>
      </c:pivotFmt>
      <c:pivotFmt>
        <c:idx val="8188"/>
        <c:spPr>
          <a:solidFill>
            <a:schemeClr val="accent3">
              <a:lumMod val="80000"/>
              <a:lumOff val="20000"/>
              <a:alpha val="70000"/>
            </a:schemeClr>
          </a:solidFill>
          <a:ln>
            <a:noFill/>
          </a:ln>
          <a:effectLst/>
        </c:spPr>
      </c:pivotFmt>
      <c:pivotFmt>
        <c:idx val="8189"/>
        <c:spPr>
          <a:solidFill>
            <a:schemeClr val="accent3">
              <a:lumMod val="80000"/>
              <a:lumOff val="20000"/>
              <a:alpha val="70000"/>
            </a:schemeClr>
          </a:solidFill>
          <a:ln>
            <a:noFill/>
          </a:ln>
          <a:effectLst/>
        </c:spPr>
      </c:pivotFmt>
      <c:pivotFmt>
        <c:idx val="8190"/>
        <c:spPr>
          <a:solidFill>
            <a:schemeClr val="accent3">
              <a:lumMod val="80000"/>
              <a:lumOff val="20000"/>
              <a:alpha val="70000"/>
            </a:schemeClr>
          </a:solidFill>
          <a:ln>
            <a:noFill/>
          </a:ln>
          <a:effectLst/>
        </c:spPr>
      </c:pivotFmt>
      <c:pivotFmt>
        <c:idx val="8191"/>
        <c:spPr>
          <a:solidFill>
            <a:schemeClr val="accent3">
              <a:lumMod val="80000"/>
              <a:lumOff val="20000"/>
              <a:alpha val="70000"/>
            </a:schemeClr>
          </a:solidFill>
          <a:ln>
            <a:noFill/>
          </a:ln>
          <a:effectLst/>
        </c:spPr>
      </c:pivotFmt>
      <c:pivotFmt>
        <c:idx val="8192"/>
        <c:spPr>
          <a:solidFill>
            <a:schemeClr val="accent3">
              <a:lumMod val="80000"/>
              <a:lumOff val="20000"/>
              <a:alpha val="70000"/>
            </a:schemeClr>
          </a:solidFill>
          <a:ln>
            <a:noFill/>
          </a:ln>
          <a:effectLst/>
        </c:spPr>
      </c:pivotFmt>
      <c:pivotFmt>
        <c:idx val="8193"/>
        <c:spPr>
          <a:solidFill>
            <a:schemeClr val="accent3">
              <a:lumMod val="80000"/>
              <a:lumOff val="20000"/>
              <a:alpha val="70000"/>
            </a:schemeClr>
          </a:solidFill>
          <a:ln>
            <a:noFill/>
          </a:ln>
          <a:effectLst/>
        </c:spPr>
      </c:pivotFmt>
      <c:pivotFmt>
        <c:idx val="8194"/>
        <c:spPr>
          <a:solidFill>
            <a:schemeClr val="accent3">
              <a:lumMod val="80000"/>
              <a:lumOff val="20000"/>
              <a:alpha val="70000"/>
            </a:schemeClr>
          </a:solidFill>
          <a:ln>
            <a:noFill/>
          </a:ln>
          <a:effectLst/>
        </c:spPr>
      </c:pivotFmt>
      <c:pivotFmt>
        <c:idx val="8195"/>
        <c:spPr>
          <a:solidFill>
            <a:schemeClr val="accent3">
              <a:lumMod val="80000"/>
              <a:lumOff val="20000"/>
              <a:alpha val="70000"/>
            </a:schemeClr>
          </a:solidFill>
          <a:ln>
            <a:noFill/>
          </a:ln>
          <a:effectLst/>
        </c:spPr>
      </c:pivotFmt>
      <c:pivotFmt>
        <c:idx val="8196"/>
        <c:spPr>
          <a:solidFill>
            <a:schemeClr val="accent3">
              <a:lumMod val="80000"/>
              <a:lumOff val="20000"/>
              <a:alpha val="70000"/>
            </a:schemeClr>
          </a:solidFill>
          <a:ln>
            <a:noFill/>
          </a:ln>
          <a:effectLst/>
        </c:spPr>
      </c:pivotFmt>
      <c:pivotFmt>
        <c:idx val="8197"/>
        <c:spPr>
          <a:solidFill>
            <a:schemeClr val="accent3">
              <a:lumMod val="80000"/>
              <a:lumOff val="20000"/>
              <a:alpha val="70000"/>
            </a:schemeClr>
          </a:solidFill>
          <a:ln>
            <a:noFill/>
          </a:ln>
          <a:effectLst/>
        </c:spPr>
      </c:pivotFmt>
      <c:pivotFmt>
        <c:idx val="8198"/>
        <c:spPr>
          <a:solidFill>
            <a:schemeClr val="accent3">
              <a:lumMod val="80000"/>
              <a:lumOff val="20000"/>
              <a:alpha val="70000"/>
            </a:schemeClr>
          </a:solidFill>
          <a:ln>
            <a:noFill/>
          </a:ln>
          <a:effectLst/>
        </c:spPr>
      </c:pivotFmt>
      <c:pivotFmt>
        <c:idx val="8199"/>
        <c:spPr>
          <a:solidFill>
            <a:schemeClr val="accent3">
              <a:lumMod val="80000"/>
              <a:lumOff val="20000"/>
              <a:alpha val="70000"/>
            </a:schemeClr>
          </a:solidFill>
          <a:ln>
            <a:noFill/>
          </a:ln>
          <a:effectLst/>
        </c:spPr>
      </c:pivotFmt>
      <c:pivotFmt>
        <c:idx val="8200"/>
        <c:spPr>
          <a:solidFill>
            <a:schemeClr val="accent3">
              <a:lumMod val="80000"/>
              <a:lumOff val="20000"/>
              <a:alpha val="70000"/>
            </a:schemeClr>
          </a:solidFill>
          <a:ln>
            <a:noFill/>
          </a:ln>
          <a:effectLst/>
        </c:spPr>
      </c:pivotFmt>
      <c:pivotFmt>
        <c:idx val="8201"/>
        <c:spPr>
          <a:solidFill>
            <a:schemeClr val="accent3">
              <a:lumMod val="80000"/>
              <a:lumOff val="20000"/>
              <a:alpha val="70000"/>
            </a:schemeClr>
          </a:solidFill>
          <a:ln>
            <a:noFill/>
          </a:ln>
          <a:effectLst/>
        </c:spPr>
      </c:pivotFmt>
      <c:pivotFmt>
        <c:idx val="8202"/>
        <c:spPr>
          <a:solidFill>
            <a:schemeClr val="accent3">
              <a:lumMod val="80000"/>
              <a:lumOff val="20000"/>
              <a:alpha val="70000"/>
            </a:schemeClr>
          </a:solidFill>
          <a:ln>
            <a:noFill/>
          </a:ln>
          <a:effectLst/>
        </c:spPr>
      </c:pivotFmt>
      <c:pivotFmt>
        <c:idx val="8203"/>
        <c:spPr>
          <a:solidFill>
            <a:schemeClr val="accent3">
              <a:lumMod val="80000"/>
              <a:lumOff val="20000"/>
              <a:alpha val="70000"/>
            </a:schemeClr>
          </a:solidFill>
          <a:ln>
            <a:noFill/>
          </a:ln>
          <a:effectLst/>
        </c:spPr>
      </c:pivotFmt>
      <c:pivotFmt>
        <c:idx val="8204"/>
        <c:spPr>
          <a:solidFill>
            <a:schemeClr val="accent3">
              <a:lumMod val="80000"/>
              <a:lumOff val="20000"/>
              <a:alpha val="70000"/>
            </a:schemeClr>
          </a:solidFill>
          <a:ln>
            <a:noFill/>
          </a:ln>
          <a:effectLst/>
        </c:spPr>
      </c:pivotFmt>
      <c:pivotFmt>
        <c:idx val="8205"/>
        <c:spPr>
          <a:solidFill>
            <a:schemeClr val="accent3">
              <a:lumMod val="80000"/>
              <a:lumOff val="20000"/>
              <a:alpha val="70000"/>
            </a:schemeClr>
          </a:solidFill>
          <a:ln>
            <a:noFill/>
          </a:ln>
          <a:effectLst/>
        </c:spPr>
      </c:pivotFmt>
      <c:pivotFmt>
        <c:idx val="8206"/>
        <c:spPr>
          <a:solidFill>
            <a:schemeClr val="accent3">
              <a:lumMod val="80000"/>
              <a:lumOff val="20000"/>
              <a:alpha val="70000"/>
            </a:schemeClr>
          </a:solidFill>
          <a:ln>
            <a:noFill/>
          </a:ln>
          <a:effectLst/>
        </c:spPr>
      </c:pivotFmt>
      <c:pivotFmt>
        <c:idx val="8207"/>
        <c:spPr>
          <a:solidFill>
            <a:schemeClr val="accent3">
              <a:lumMod val="80000"/>
              <a:lumOff val="20000"/>
              <a:alpha val="70000"/>
            </a:schemeClr>
          </a:solidFill>
          <a:ln>
            <a:noFill/>
          </a:ln>
          <a:effectLst/>
        </c:spPr>
      </c:pivotFmt>
      <c:pivotFmt>
        <c:idx val="8208"/>
        <c:spPr>
          <a:solidFill>
            <a:schemeClr val="accent3">
              <a:lumMod val="80000"/>
              <a:lumOff val="20000"/>
              <a:alpha val="70000"/>
            </a:schemeClr>
          </a:solidFill>
          <a:ln>
            <a:noFill/>
          </a:ln>
          <a:effectLst/>
        </c:spPr>
      </c:pivotFmt>
      <c:pivotFmt>
        <c:idx val="8209"/>
        <c:spPr>
          <a:solidFill>
            <a:schemeClr val="accent3">
              <a:lumMod val="80000"/>
              <a:lumOff val="20000"/>
              <a:alpha val="70000"/>
            </a:schemeClr>
          </a:solidFill>
          <a:ln>
            <a:noFill/>
          </a:ln>
          <a:effectLst/>
        </c:spPr>
      </c:pivotFmt>
      <c:pivotFmt>
        <c:idx val="8210"/>
        <c:spPr>
          <a:solidFill>
            <a:schemeClr val="accent3">
              <a:lumMod val="80000"/>
              <a:lumOff val="20000"/>
              <a:alpha val="70000"/>
            </a:schemeClr>
          </a:solidFill>
          <a:ln>
            <a:noFill/>
          </a:ln>
          <a:effectLst/>
        </c:spPr>
      </c:pivotFmt>
      <c:pivotFmt>
        <c:idx val="8211"/>
        <c:spPr>
          <a:solidFill>
            <a:schemeClr val="accent3">
              <a:lumMod val="80000"/>
              <a:lumOff val="20000"/>
              <a:alpha val="70000"/>
            </a:schemeClr>
          </a:solidFill>
          <a:ln>
            <a:noFill/>
          </a:ln>
          <a:effectLst/>
        </c:spPr>
      </c:pivotFmt>
      <c:pivotFmt>
        <c:idx val="8212"/>
        <c:spPr>
          <a:solidFill>
            <a:schemeClr val="accent3">
              <a:lumMod val="80000"/>
              <a:lumOff val="20000"/>
              <a:alpha val="70000"/>
            </a:schemeClr>
          </a:solidFill>
          <a:ln>
            <a:noFill/>
          </a:ln>
          <a:effectLst/>
        </c:spPr>
      </c:pivotFmt>
      <c:pivotFmt>
        <c:idx val="8213"/>
        <c:spPr>
          <a:solidFill>
            <a:schemeClr val="accent3">
              <a:lumMod val="80000"/>
              <a:lumOff val="20000"/>
              <a:alpha val="70000"/>
            </a:schemeClr>
          </a:solidFill>
          <a:ln>
            <a:noFill/>
          </a:ln>
          <a:effectLst/>
        </c:spPr>
      </c:pivotFmt>
      <c:pivotFmt>
        <c:idx val="8214"/>
        <c:spPr>
          <a:solidFill>
            <a:schemeClr val="accent3">
              <a:lumMod val="80000"/>
              <a:lumOff val="20000"/>
              <a:alpha val="70000"/>
            </a:schemeClr>
          </a:solidFill>
          <a:ln>
            <a:noFill/>
          </a:ln>
          <a:effectLst/>
        </c:spPr>
      </c:pivotFmt>
      <c:pivotFmt>
        <c:idx val="8215"/>
        <c:spPr>
          <a:solidFill>
            <a:schemeClr val="accent3">
              <a:lumMod val="80000"/>
              <a:lumOff val="20000"/>
              <a:alpha val="70000"/>
            </a:schemeClr>
          </a:solidFill>
          <a:ln>
            <a:noFill/>
          </a:ln>
          <a:effectLst/>
        </c:spPr>
      </c:pivotFmt>
      <c:pivotFmt>
        <c:idx val="8216"/>
        <c:spPr>
          <a:solidFill>
            <a:schemeClr val="accent3">
              <a:lumMod val="80000"/>
              <a:lumOff val="20000"/>
              <a:alpha val="70000"/>
            </a:schemeClr>
          </a:solidFill>
          <a:ln>
            <a:noFill/>
          </a:ln>
          <a:effectLst/>
        </c:spPr>
      </c:pivotFmt>
      <c:pivotFmt>
        <c:idx val="8217"/>
        <c:spPr>
          <a:solidFill>
            <a:schemeClr val="accent3">
              <a:lumMod val="80000"/>
              <a:lumOff val="20000"/>
              <a:alpha val="70000"/>
            </a:schemeClr>
          </a:solidFill>
          <a:ln>
            <a:noFill/>
          </a:ln>
          <a:effectLst/>
        </c:spPr>
      </c:pivotFmt>
      <c:pivotFmt>
        <c:idx val="8218"/>
        <c:spPr>
          <a:solidFill>
            <a:schemeClr val="accent3">
              <a:lumMod val="80000"/>
              <a:lumOff val="20000"/>
              <a:alpha val="70000"/>
            </a:schemeClr>
          </a:solidFill>
          <a:ln>
            <a:noFill/>
          </a:ln>
          <a:effectLst/>
        </c:spPr>
      </c:pivotFmt>
      <c:pivotFmt>
        <c:idx val="8219"/>
        <c:spPr>
          <a:solidFill>
            <a:schemeClr val="accent3">
              <a:lumMod val="80000"/>
              <a:lumOff val="20000"/>
              <a:alpha val="70000"/>
            </a:schemeClr>
          </a:solidFill>
          <a:ln>
            <a:noFill/>
          </a:ln>
          <a:effectLst/>
        </c:spPr>
      </c:pivotFmt>
      <c:pivotFmt>
        <c:idx val="8220"/>
        <c:spPr>
          <a:solidFill>
            <a:schemeClr val="accent3">
              <a:lumMod val="80000"/>
              <a:lumOff val="20000"/>
              <a:alpha val="70000"/>
            </a:schemeClr>
          </a:solidFill>
          <a:ln>
            <a:noFill/>
          </a:ln>
          <a:effectLst/>
        </c:spPr>
      </c:pivotFmt>
      <c:pivotFmt>
        <c:idx val="8221"/>
        <c:spPr>
          <a:solidFill>
            <a:schemeClr val="accent3">
              <a:lumMod val="80000"/>
              <a:lumOff val="20000"/>
              <a:alpha val="70000"/>
            </a:schemeClr>
          </a:solidFill>
          <a:ln>
            <a:noFill/>
          </a:ln>
          <a:effectLst/>
        </c:spPr>
      </c:pivotFmt>
      <c:pivotFmt>
        <c:idx val="8222"/>
        <c:spPr>
          <a:solidFill>
            <a:schemeClr val="accent3">
              <a:lumMod val="80000"/>
              <a:lumOff val="20000"/>
              <a:alpha val="70000"/>
            </a:schemeClr>
          </a:solidFill>
          <a:ln>
            <a:noFill/>
          </a:ln>
          <a:effectLst/>
        </c:spPr>
      </c:pivotFmt>
      <c:pivotFmt>
        <c:idx val="8223"/>
        <c:spPr>
          <a:solidFill>
            <a:schemeClr val="accent3">
              <a:lumMod val="80000"/>
              <a:lumOff val="20000"/>
              <a:alpha val="70000"/>
            </a:schemeClr>
          </a:solidFill>
          <a:ln>
            <a:noFill/>
          </a:ln>
          <a:effectLst/>
        </c:spPr>
      </c:pivotFmt>
      <c:pivotFmt>
        <c:idx val="8224"/>
        <c:spPr>
          <a:solidFill>
            <a:schemeClr val="accent3">
              <a:lumMod val="80000"/>
              <a:lumOff val="20000"/>
              <a:alpha val="70000"/>
            </a:schemeClr>
          </a:solidFill>
          <a:ln>
            <a:noFill/>
          </a:ln>
          <a:effectLst/>
        </c:spPr>
      </c:pivotFmt>
      <c:pivotFmt>
        <c:idx val="8225"/>
        <c:spPr>
          <a:solidFill>
            <a:schemeClr val="accent3">
              <a:lumMod val="80000"/>
              <a:lumOff val="20000"/>
              <a:alpha val="70000"/>
            </a:schemeClr>
          </a:solidFill>
          <a:ln>
            <a:noFill/>
          </a:ln>
          <a:effectLst/>
        </c:spPr>
      </c:pivotFmt>
      <c:pivotFmt>
        <c:idx val="8226"/>
        <c:spPr>
          <a:solidFill>
            <a:schemeClr val="accent2">
              <a:lumMod val="80000"/>
              <a:alpha val="70000"/>
            </a:schemeClr>
          </a:solidFill>
          <a:ln>
            <a:noFill/>
          </a:ln>
          <a:effectLst/>
        </c:spPr>
      </c:pivotFmt>
      <c:pivotFmt>
        <c:idx val="8227"/>
        <c:spPr>
          <a:solidFill>
            <a:schemeClr val="accent2">
              <a:lumMod val="80000"/>
              <a:alpha val="70000"/>
            </a:schemeClr>
          </a:solidFill>
          <a:ln>
            <a:noFill/>
          </a:ln>
          <a:effectLst/>
        </c:spPr>
      </c:pivotFmt>
      <c:pivotFmt>
        <c:idx val="8228"/>
        <c:spPr>
          <a:solidFill>
            <a:schemeClr val="accent2">
              <a:lumMod val="80000"/>
              <a:alpha val="70000"/>
            </a:schemeClr>
          </a:solidFill>
          <a:ln>
            <a:noFill/>
          </a:ln>
          <a:effectLst/>
        </c:spPr>
      </c:pivotFmt>
      <c:pivotFmt>
        <c:idx val="8229"/>
        <c:spPr>
          <a:solidFill>
            <a:schemeClr val="accent2">
              <a:lumMod val="80000"/>
              <a:alpha val="70000"/>
            </a:schemeClr>
          </a:solidFill>
          <a:ln>
            <a:noFill/>
          </a:ln>
          <a:effectLst/>
        </c:spPr>
      </c:pivotFmt>
      <c:pivotFmt>
        <c:idx val="8230"/>
        <c:spPr>
          <a:solidFill>
            <a:schemeClr val="accent2">
              <a:lumMod val="80000"/>
              <a:alpha val="70000"/>
            </a:schemeClr>
          </a:solidFill>
          <a:ln>
            <a:noFill/>
          </a:ln>
          <a:effectLst/>
        </c:spPr>
      </c:pivotFmt>
      <c:pivotFmt>
        <c:idx val="8231"/>
        <c:spPr>
          <a:solidFill>
            <a:schemeClr val="accent2">
              <a:lumMod val="80000"/>
              <a:alpha val="70000"/>
            </a:schemeClr>
          </a:solidFill>
          <a:ln>
            <a:noFill/>
          </a:ln>
          <a:effectLst/>
        </c:spPr>
      </c:pivotFmt>
      <c:pivotFmt>
        <c:idx val="8232"/>
        <c:spPr>
          <a:solidFill>
            <a:schemeClr val="accent2">
              <a:lumMod val="80000"/>
              <a:alpha val="70000"/>
            </a:schemeClr>
          </a:solidFill>
          <a:ln>
            <a:noFill/>
          </a:ln>
          <a:effectLst/>
        </c:spPr>
      </c:pivotFmt>
      <c:pivotFmt>
        <c:idx val="8233"/>
        <c:spPr>
          <a:solidFill>
            <a:schemeClr val="accent2">
              <a:lumMod val="80000"/>
              <a:alpha val="70000"/>
            </a:schemeClr>
          </a:solidFill>
          <a:ln>
            <a:noFill/>
          </a:ln>
          <a:effectLst/>
        </c:spPr>
      </c:pivotFmt>
      <c:pivotFmt>
        <c:idx val="8234"/>
        <c:spPr>
          <a:solidFill>
            <a:schemeClr val="accent2">
              <a:lumMod val="80000"/>
              <a:alpha val="70000"/>
            </a:schemeClr>
          </a:solidFill>
          <a:ln>
            <a:noFill/>
          </a:ln>
          <a:effectLst/>
        </c:spPr>
      </c:pivotFmt>
      <c:pivotFmt>
        <c:idx val="8235"/>
        <c:spPr>
          <a:solidFill>
            <a:schemeClr val="accent2">
              <a:lumMod val="80000"/>
              <a:alpha val="70000"/>
            </a:schemeClr>
          </a:solidFill>
          <a:ln>
            <a:noFill/>
          </a:ln>
          <a:effectLst/>
        </c:spPr>
      </c:pivotFmt>
      <c:pivotFmt>
        <c:idx val="8236"/>
        <c:spPr>
          <a:solidFill>
            <a:schemeClr val="accent2">
              <a:lumMod val="80000"/>
              <a:alpha val="70000"/>
            </a:schemeClr>
          </a:solidFill>
          <a:ln>
            <a:noFill/>
          </a:ln>
          <a:effectLst/>
        </c:spPr>
      </c:pivotFmt>
      <c:pivotFmt>
        <c:idx val="8237"/>
        <c:spPr>
          <a:solidFill>
            <a:schemeClr val="accent2">
              <a:lumMod val="80000"/>
              <a:alpha val="70000"/>
            </a:schemeClr>
          </a:solidFill>
          <a:ln>
            <a:noFill/>
          </a:ln>
          <a:effectLst/>
        </c:spPr>
      </c:pivotFmt>
      <c:pivotFmt>
        <c:idx val="8238"/>
        <c:spPr>
          <a:solidFill>
            <a:schemeClr val="accent2">
              <a:lumMod val="80000"/>
              <a:alpha val="70000"/>
            </a:schemeClr>
          </a:solidFill>
          <a:ln>
            <a:noFill/>
          </a:ln>
          <a:effectLst/>
        </c:spPr>
      </c:pivotFmt>
      <c:pivotFmt>
        <c:idx val="8239"/>
        <c:spPr>
          <a:solidFill>
            <a:schemeClr val="accent2">
              <a:lumMod val="80000"/>
              <a:alpha val="70000"/>
            </a:schemeClr>
          </a:solidFill>
          <a:ln>
            <a:noFill/>
          </a:ln>
          <a:effectLst/>
        </c:spPr>
      </c:pivotFmt>
      <c:pivotFmt>
        <c:idx val="8240"/>
        <c:spPr>
          <a:solidFill>
            <a:schemeClr val="accent2">
              <a:lumMod val="80000"/>
              <a:alpha val="70000"/>
            </a:schemeClr>
          </a:solidFill>
          <a:ln>
            <a:noFill/>
          </a:ln>
          <a:effectLst/>
        </c:spPr>
      </c:pivotFmt>
      <c:pivotFmt>
        <c:idx val="8241"/>
        <c:spPr>
          <a:solidFill>
            <a:schemeClr val="accent2">
              <a:lumMod val="80000"/>
              <a:alpha val="70000"/>
            </a:schemeClr>
          </a:solidFill>
          <a:ln>
            <a:noFill/>
          </a:ln>
          <a:effectLst/>
        </c:spPr>
      </c:pivotFmt>
      <c:pivotFmt>
        <c:idx val="8242"/>
        <c:spPr>
          <a:solidFill>
            <a:schemeClr val="accent2">
              <a:lumMod val="80000"/>
              <a:alpha val="70000"/>
            </a:schemeClr>
          </a:solidFill>
          <a:ln>
            <a:noFill/>
          </a:ln>
          <a:effectLst/>
        </c:spPr>
      </c:pivotFmt>
      <c:pivotFmt>
        <c:idx val="8243"/>
        <c:spPr>
          <a:solidFill>
            <a:schemeClr val="accent2">
              <a:lumMod val="80000"/>
              <a:alpha val="70000"/>
            </a:schemeClr>
          </a:solidFill>
          <a:ln>
            <a:noFill/>
          </a:ln>
          <a:effectLst/>
        </c:spPr>
      </c:pivotFmt>
      <c:pivotFmt>
        <c:idx val="8244"/>
        <c:spPr>
          <a:solidFill>
            <a:schemeClr val="accent2">
              <a:lumMod val="80000"/>
              <a:alpha val="70000"/>
            </a:schemeClr>
          </a:solidFill>
          <a:ln>
            <a:noFill/>
          </a:ln>
          <a:effectLst/>
        </c:spPr>
      </c:pivotFmt>
      <c:pivotFmt>
        <c:idx val="8245"/>
        <c:spPr>
          <a:solidFill>
            <a:schemeClr val="accent2">
              <a:lumMod val="80000"/>
              <a:alpha val="70000"/>
            </a:schemeClr>
          </a:solidFill>
          <a:ln>
            <a:noFill/>
          </a:ln>
          <a:effectLst/>
        </c:spPr>
      </c:pivotFmt>
      <c:pivotFmt>
        <c:idx val="8246"/>
        <c:spPr>
          <a:solidFill>
            <a:schemeClr val="accent2">
              <a:lumMod val="80000"/>
              <a:alpha val="70000"/>
            </a:schemeClr>
          </a:solidFill>
          <a:ln>
            <a:noFill/>
          </a:ln>
          <a:effectLst/>
        </c:spPr>
      </c:pivotFmt>
      <c:pivotFmt>
        <c:idx val="8247"/>
        <c:spPr>
          <a:solidFill>
            <a:schemeClr val="accent2">
              <a:lumMod val="80000"/>
              <a:alpha val="70000"/>
            </a:schemeClr>
          </a:solidFill>
          <a:ln>
            <a:noFill/>
          </a:ln>
          <a:effectLst/>
        </c:spPr>
      </c:pivotFmt>
      <c:pivotFmt>
        <c:idx val="8248"/>
        <c:spPr>
          <a:solidFill>
            <a:schemeClr val="accent2">
              <a:lumMod val="80000"/>
              <a:alpha val="70000"/>
            </a:schemeClr>
          </a:solidFill>
          <a:ln>
            <a:noFill/>
          </a:ln>
          <a:effectLst/>
        </c:spPr>
      </c:pivotFmt>
      <c:pivotFmt>
        <c:idx val="8249"/>
        <c:spPr>
          <a:solidFill>
            <a:schemeClr val="accent2">
              <a:lumMod val="80000"/>
              <a:alpha val="70000"/>
            </a:schemeClr>
          </a:solidFill>
          <a:ln>
            <a:noFill/>
          </a:ln>
          <a:effectLst/>
        </c:spPr>
      </c:pivotFmt>
      <c:pivotFmt>
        <c:idx val="8250"/>
        <c:spPr>
          <a:solidFill>
            <a:schemeClr val="accent2">
              <a:lumMod val="80000"/>
              <a:alpha val="70000"/>
            </a:schemeClr>
          </a:solidFill>
          <a:ln>
            <a:noFill/>
          </a:ln>
          <a:effectLst/>
        </c:spPr>
      </c:pivotFmt>
      <c:pivotFmt>
        <c:idx val="8251"/>
        <c:spPr>
          <a:solidFill>
            <a:schemeClr val="accent2">
              <a:lumMod val="80000"/>
              <a:alpha val="70000"/>
            </a:schemeClr>
          </a:solidFill>
          <a:ln>
            <a:noFill/>
          </a:ln>
          <a:effectLst/>
        </c:spPr>
      </c:pivotFmt>
      <c:pivotFmt>
        <c:idx val="8252"/>
        <c:spPr>
          <a:solidFill>
            <a:schemeClr val="accent2">
              <a:lumMod val="80000"/>
              <a:alpha val="70000"/>
            </a:schemeClr>
          </a:solidFill>
          <a:ln>
            <a:noFill/>
          </a:ln>
          <a:effectLst/>
        </c:spPr>
      </c:pivotFmt>
      <c:pivotFmt>
        <c:idx val="8253"/>
        <c:spPr>
          <a:solidFill>
            <a:schemeClr val="accent2">
              <a:lumMod val="80000"/>
              <a:alpha val="70000"/>
            </a:schemeClr>
          </a:solidFill>
          <a:ln>
            <a:noFill/>
          </a:ln>
          <a:effectLst/>
        </c:spPr>
      </c:pivotFmt>
      <c:pivotFmt>
        <c:idx val="8254"/>
        <c:spPr>
          <a:solidFill>
            <a:schemeClr val="accent2">
              <a:lumMod val="80000"/>
              <a:alpha val="70000"/>
            </a:schemeClr>
          </a:solidFill>
          <a:ln>
            <a:noFill/>
          </a:ln>
          <a:effectLst/>
        </c:spPr>
      </c:pivotFmt>
      <c:pivotFmt>
        <c:idx val="8255"/>
        <c:spPr>
          <a:solidFill>
            <a:schemeClr val="accent2">
              <a:lumMod val="80000"/>
              <a:alpha val="70000"/>
            </a:schemeClr>
          </a:solidFill>
          <a:ln>
            <a:noFill/>
          </a:ln>
          <a:effectLst/>
        </c:spPr>
      </c:pivotFmt>
      <c:pivotFmt>
        <c:idx val="8256"/>
        <c:spPr>
          <a:solidFill>
            <a:schemeClr val="accent2">
              <a:lumMod val="80000"/>
              <a:alpha val="70000"/>
            </a:schemeClr>
          </a:solidFill>
          <a:ln>
            <a:noFill/>
          </a:ln>
          <a:effectLst/>
        </c:spPr>
      </c:pivotFmt>
      <c:pivotFmt>
        <c:idx val="8257"/>
        <c:spPr>
          <a:solidFill>
            <a:schemeClr val="accent2">
              <a:lumMod val="80000"/>
              <a:alpha val="70000"/>
            </a:schemeClr>
          </a:solidFill>
          <a:ln>
            <a:noFill/>
          </a:ln>
          <a:effectLst/>
        </c:spPr>
      </c:pivotFmt>
      <c:pivotFmt>
        <c:idx val="8258"/>
        <c:spPr>
          <a:solidFill>
            <a:schemeClr val="accent2">
              <a:lumMod val="80000"/>
              <a:alpha val="70000"/>
            </a:schemeClr>
          </a:solidFill>
          <a:ln>
            <a:noFill/>
          </a:ln>
          <a:effectLst/>
        </c:spPr>
      </c:pivotFmt>
      <c:pivotFmt>
        <c:idx val="8259"/>
        <c:spPr>
          <a:solidFill>
            <a:schemeClr val="accent2">
              <a:lumMod val="80000"/>
              <a:alpha val="70000"/>
            </a:schemeClr>
          </a:solidFill>
          <a:ln>
            <a:noFill/>
          </a:ln>
          <a:effectLst/>
        </c:spPr>
      </c:pivotFmt>
      <c:pivotFmt>
        <c:idx val="8260"/>
        <c:spPr>
          <a:solidFill>
            <a:schemeClr val="accent2">
              <a:lumMod val="80000"/>
              <a:alpha val="70000"/>
            </a:schemeClr>
          </a:solidFill>
          <a:ln>
            <a:noFill/>
          </a:ln>
          <a:effectLst/>
        </c:spPr>
      </c:pivotFmt>
      <c:pivotFmt>
        <c:idx val="8261"/>
        <c:spPr>
          <a:solidFill>
            <a:schemeClr val="accent2">
              <a:lumMod val="80000"/>
              <a:alpha val="70000"/>
            </a:schemeClr>
          </a:solidFill>
          <a:ln>
            <a:noFill/>
          </a:ln>
          <a:effectLst/>
        </c:spPr>
      </c:pivotFmt>
      <c:pivotFmt>
        <c:idx val="8262"/>
        <c:spPr>
          <a:solidFill>
            <a:schemeClr val="accent2">
              <a:lumMod val="80000"/>
              <a:alpha val="70000"/>
            </a:schemeClr>
          </a:solidFill>
          <a:ln>
            <a:noFill/>
          </a:ln>
          <a:effectLst/>
        </c:spPr>
      </c:pivotFmt>
      <c:pivotFmt>
        <c:idx val="8263"/>
        <c:spPr>
          <a:solidFill>
            <a:schemeClr val="accent2">
              <a:lumMod val="80000"/>
              <a:alpha val="70000"/>
            </a:schemeClr>
          </a:solidFill>
          <a:ln>
            <a:noFill/>
          </a:ln>
          <a:effectLst/>
        </c:spPr>
      </c:pivotFmt>
      <c:pivotFmt>
        <c:idx val="8264"/>
        <c:spPr>
          <a:solidFill>
            <a:schemeClr val="accent2">
              <a:lumMod val="80000"/>
              <a:alpha val="70000"/>
            </a:schemeClr>
          </a:solidFill>
          <a:ln>
            <a:noFill/>
          </a:ln>
          <a:effectLst/>
        </c:spPr>
      </c:pivotFmt>
      <c:pivotFmt>
        <c:idx val="8265"/>
        <c:spPr>
          <a:solidFill>
            <a:schemeClr val="accent2">
              <a:lumMod val="80000"/>
              <a:alpha val="70000"/>
            </a:schemeClr>
          </a:solidFill>
          <a:ln>
            <a:noFill/>
          </a:ln>
          <a:effectLst/>
        </c:spPr>
      </c:pivotFmt>
      <c:pivotFmt>
        <c:idx val="8266"/>
        <c:spPr>
          <a:solidFill>
            <a:schemeClr val="accent2">
              <a:lumMod val="80000"/>
              <a:alpha val="70000"/>
            </a:schemeClr>
          </a:solidFill>
          <a:ln>
            <a:noFill/>
          </a:ln>
          <a:effectLst/>
        </c:spPr>
      </c:pivotFmt>
      <c:pivotFmt>
        <c:idx val="8267"/>
        <c:spPr>
          <a:solidFill>
            <a:schemeClr val="accent2">
              <a:lumMod val="80000"/>
              <a:alpha val="70000"/>
            </a:schemeClr>
          </a:solidFill>
          <a:ln>
            <a:noFill/>
          </a:ln>
          <a:effectLst/>
        </c:spPr>
      </c:pivotFmt>
      <c:pivotFmt>
        <c:idx val="8268"/>
        <c:spPr>
          <a:solidFill>
            <a:schemeClr val="accent2">
              <a:lumMod val="80000"/>
              <a:alpha val="70000"/>
            </a:schemeClr>
          </a:solidFill>
          <a:ln>
            <a:noFill/>
          </a:ln>
          <a:effectLst/>
        </c:spPr>
      </c:pivotFmt>
      <c:pivotFmt>
        <c:idx val="8269"/>
        <c:spPr>
          <a:solidFill>
            <a:schemeClr val="accent2">
              <a:lumMod val="80000"/>
              <a:alpha val="70000"/>
            </a:schemeClr>
          </a:solidFill>
          <a:ln>
            <a:noFill/>
          </a:ln>
          <a:effectLst/>
        </c:spPr>
      </c:pivotFmt>
      <c:pivotFmt>
        <c:idx val="8270"/>
        <c:spPr>
          <a:solidFill>
            <a:schemeClr val="accent2">
              <a:lumMod val="80000"/>
              <a:alpha val="70000"/>
            </a:schemeClr>
          </a:solidFill>
          <a:ln>
            <a:noFill/>
          </a:ln>
          <a:effectLst/>
        </c:spPr>
      </c:pivotFmt>
      <c:pivotFmt>
        <c:idx val="8271"/>
        <c:spPr>
          <a:solidFill>
            <a:schemeClr val="accent2">
              <a:lumMod val="80000"/>
              <a:alpha val="70000"/>
            </a:schemeClr>
          </a:solidFill>
          <a:ln>
            <a:noFill/>
          </a:ln>
          <a:effectLst/>
        </c:spPr>
      </c:pivotFmt>
      <c:pivotFmt>
        <c:idx val="8272"/>
        <c:spPr>
          <a:solidFill>
            <a:schemeClr val="accent2">
              <a:lumMod val="80000"/>
              <a:alpha val="70000"/>
            </a:schemeClr>
          </a:solidFill>
          <a:ln>
            <a:noFill/>
          </a:ln>
          <a:effectLst/>
        </c:spPr>
      </c:pivotFmt>
      <c:pivotFmt>
        <c:idx val="8273"/>
        <c:spPr>
          <a:solidFill>
            <a:schemeClr val="accent3">
              <a:lumMod val="60000"/>
              <a:lumOff val="40000"/>
              <a:alpha val="70000"/>
            </a:schemeClr>
          </a:solidFill>
          <a:ln>
            <a:noFill/>
          </a:ln>
          <a:effectLst/>
        </c:spPr>
      </c:pivotFmt>
      <c:pivotFmt>
        <c:idx val="8274"/>
        <c:spPr>
          <a:solidFill>
            <a:schemeClr val="accent3">
              <a:lumMod val="60000"/>
              <a:lumOff val="40000"/>
              <a:alpha val="70000"/>
            </a:schemeClr>
          </a:solidFill>
          <a:ln>
            <a:noFill/>
          </a:ln>
          <a:effectLst/>
        </c:spPr>
      </c:pivotFmt>
      <c:pivotFmt>
        <c:idx val="8275"/>
        <c:spPr>
          <a:solidFill>
            <a:schemeClr val="accent3">
              <a:lumMod val="60000"/>
              <a:lumOff val="40000"/>
              <a:alpha val="70000"/>
            </a:schemeClr>
          </a:solidFill>
          <a:ln>
            <a:noFill/>
          </a:ln>
          <a:effectLst/>
        </c:spPr>
      </c:pivotFmt>
      <c:pivotFmt>
        <c:idx val="8276"/>
        <c:spPr>
          <a:solidFill>
            <a:schemeClr val="accent3">
              <a:lumMod val="60000"/>
              <a:lumOff val="40000"/>
              <a:alpha val="70000"/>
            </a:schemeClr>
          </a:solidFill>
          <a:ln>
            <a:noFill/>
          </a:ln>
          <a:effectLst/>
        </c:spPr>
      </c:pivotFmt>
      <c:pivotFmt>
        <c:idx val="8277"/>
        <c:spPr>
          <a:solidFill>
            <a:schemeClr val="accent3">
              <a:lumMod val="60000"/>
              <a:lumOff val="40000"/>
              <a:alpha val="70000"/>
            </a:schemeClr>
          </a:solidFill>
          <a:ln>
            <a:noFill/>
          </a:ln>
          <a:effectLst/>
        </c:spPr>
      </c:pivotFmt>
      <c:pivotFmt>
        <c:idx val="8278"/>
        <c:spPr>
          <a:solidFill>
            <a:schemeClr val="accent3">
              <a:lumMod val="60000"/>
              <a:lumOff val="40000"/>
              <a:alpha val="70000"/>
            </a:schemeClr>
          </a:solidFill>
          <a:ln>
            <a:noFill/>
          </a:ln>
          <a:effectLst/>
        </c:spPr>
      </c:pivotFmt>
      <c:pivotFmt>
        <c:idx val="8279"/>
        <c:spPr>
          <a:solidFill>
            <a:schemeClr val="accent3">
              <a:lumMod val="60000"/>
              <a:lumOff val="40000"/>
              <a:alpha val="70000"/>
            </a:schemeClr>
          </a:solidFill>
          <a:ln>
            <a:noFill/>
          </a:ln>
          <a:effectLst/>
        </c:spPr>
      </c:pivotFmt>
      <c:pivotFmt>
        <c:idx val="8280"/>
        <c:spPr>
          <a:solidFill>
            <a:schemeClr val="accent3">
              <a:lumMod val="60000"/>
              <a:lumOff val="40000"/>
              <a:alpha val="70000"/>
            </a:schemeClr>
          </a:solidFill>
          <a:ln>
            <a:noFill/>
          </a:ln>
          <a:effectLst/>
        </c:spPr>
      </c:pivotFmt>
      <c:pivotFmt>
        <c:idx val="8281"/>
        <c:spPr>
          <a:solidFill>
            <a:schemeClr val="accent3">
              <a:lumMod val="60000"/>
              <a:lumOff val="40000"/>
              <a:alpha val="70000"/>
            </a:schemeClr>
          </a:solidFill>
          <a:ln>
            <a:noFill/>
          </a:ln>
          <a:effectLst/>
        </c:spPr>
      </c:pivotFmt>
      <c:pivotFmt>
        <c:idx val="8282"/>
        <c:spPr>
          <a:solidFill>
            <a:schemeClr val="accent3">
              <a:lumMod val="60000"/>
              <a:lumOff val="40000"/>
              <a:alpha val="70000"/>
            </a:schemeClr>
          </a:solidFill>
          <a:ln>
            <a:noFill/>
          </a:ln>
          <a:effectLst/>
        </c:spPr>
      </c:pivotFmt>
      <c:pivotFmt>
        <c:idx val="8283"/>
        <c:spPr>
          <a:solidFill>
            <a:schemeClr val="accent3">
              <a:lumMod val="60000"/>
              <a:lumOff val="40000"/>
              <a:alpha val="70000"/>
            </a:schemeClr>
          </a:solidFill>
          <a:ln>
            <a:noFill/>
          </a:ln>
          <a:effectLst/>
        </c:spPr>
      </c:pivotFmt>
      <c:pivotFmt>
        <c:idx val="8284"/>
        <c:spPr>
          <a:solidFill>
            <a:schemeClr val="accent3">
              <a:lumMod val="60000"/>
              <a:lumOff val="40000"/>
              <a:alpha val="70000"/>
            </a:schemeClr>
          </a:solidFill>
          <a:ln>
            <a:noFill/>
          </a:ln>
          <a:effectLst/>
        </c:spPr>
      </c:pivotFmt>
      <c:pivotFmt>
        <c:idx val="8285"/>
        <c:spPr>
          <a:solidFill>
            <a:schemeClr val="accent3">
              <a:lumMod val="60000"/>
              <a:lumOff val="40000"/>
              <a:alpha val="70000"/>
            </a:schemeClr>
          </a:solidFill>
          <a:ln>
            <a:noFill/>
          </a:ln>
          <a:effectLst/>
        </c:spPr>
      </c:pivotFmt>
      <c:pivotFmt>
        <c:idx val="8286"/>
        <c:spPr>
          <a:solidFill>
            <a:schemeClr val="accent3">
              <a:lumMod val="60000"/>
              <a:lumOff val="40000"/>
              <a:alpha val="70000"/>
            </a:schemeClr>
          </a:solidFill>
          <a:ln>
            <a:noFill/>
          </a:ln>
          <a:effectLst/>
        </c:spPr>
      </c:pivotFmt>
      <c:pivotFmt>
        <c:idx val="8287"/>
        <c:spPr>
          <a:solidFill>
            <a:schemeClr val="accent3">
              <a:lumMod val="60000"/>
              <a:lumOff val="40000"/>
              <a:alpha val="70000"/>
            </a:schemeClr>
          </a:solidFill>
          <a:ln>
            <a:noFill/>
          </a:ln>
          <a:effectLst/>
        </c:spPr>
      </c:pivotFmt>
      <c:pivotFmt>
        <c:idx val="8288"/>
        <c:spPr>
          <a:solidFill>
            <a:schemeClr val="accent3">
              <a:lumMod val="60000"/>
              <a:lumOff val="40000"/>
              <a:alpha val="70000"/>
            </a:schemeClr>
          </a:solidFill>
          <a:ln>
            <a:noFill/>
          </a:ln>
          <a:effectLst/>
        </c:spPr>
      </c:pivotFmt>
      <c:pivotFmt>
        <c:idx val="8289"/>
        <c:spPr>
          <a:solidFill>
            <a:schemeClr val="accent3">
              <a:lumMod val="60000"/>
              <a:lumOff val="40000"/>
              <a:alpha val="70000"/>
            </a:schemeClr>
          </a:solidFill>
          <a:ln>
            <a:noFill/>
          </a:ln>
          <a:effectLst/>
        </c:spPr>
      </c:pivotFmt>
      <c:pivotFmt>
        <c:idx val="8290"/>
        <c:spPr>
          <a:solidFill>
            <a:schemeClr val="accent3">
              <a:lumMod val="60000"/>
              <a:lumOff val="40000"/>
              <a:alpha val="70000"/>
            </a:schemeClr>
          </a:solidFill>
          <a:ln>
            <a:noFill/>
          </a:ln>
          <a:effectLst/>
        </c:spPr>
      </c:pivotFmt>
      <c:pivotFmt>
        <c:idx val="8291"/>
        <c:spPr>
          <a:solidFill>
            <a:schemeClr val="accent3">
              <a:lumMod val="60000"/>
              <a:lumOff val="40000"/>
              <a:alpha val="70000"/>
            </a:schemeClr>
          </a:solidFill>
          <a:ln>
            <a:noFill/>
          </a:ln>
          <a:effectLst/>
        </c:spPr>
      </c:pivotFmt>
      <c:pivotFmt>
        <c:idx val="8292"/>
        <c:spPr>
          <a:solidFill>
            <a:schemeClr val="accent3">
              <a:lumMod val="60000"/>
              <a:lumOff val="40000"/>
              <a:alpha val="70000"/>
            </a:schemeClr>
          </a:solidFill>
          <a:ln>
            <a:noFill/>
          </a:ln>
          <a:effectLst/>
        </c:spPr>
      </c:pivotFmt>
      <c:pivotFmt>
        <c:idx val="8293"/>
        <c:spPr>
          <a:solidFill>
            <a:schemeClr val="accent3">
              <a:lumMod val="60000"/>
              <a:lumOff val="40000"/>
              <a:alpha val="70000"/>
            </a:schemeClr>
          </a:solidFill>
          <a:ln>
            <a:noFill/>
          </a:ln>
          <a:effectLst/>
        </c:spPr>
      </c:pivotFmt>
      <c:pivotFmt>
        <c:idx val="8294"/>
        <c:spPr>
          <a:solidFill>
            <a:schemeClr val="accent3">
              <a:lumMod val="60000"/>
              <a:lumOff val="40000"/>
              <a:alpha val="70000"/>
            </a:schemeClr>
          </a:solidFill>
          <a:ln>
            <a:noFill/>
          </a:ln>
          <a:effectLst/>
        </c:spPr>
      </c:pivotFmt>
      <c:pivotFmt>
        <c:idx val="8295"/>
        <c:spPr>
          <a:solidFill>
            <a:schemeClr val="accent3">
              <a:lumMod val="60000"/>
              <a:lumOff val="40000"/>
              <a:alpha val="70000"/>
            </a:schemeClr>
          </a:solidFill>
          <a:ln>
            <a:noFill/>
          </a:ln>
          <a:effectLst/>
        </c:spPr>
      </c:pivotFmt>
      <c:pivotFmt>
        <c:idx val="8296"/>
        <c:spPr>
          <a:solidFill>
            <a:schemeClr val="accent3">
              <a:lumMod val="60000"/>
              <a:lumOff val="40000"/>
              <a:alpha val="70000"/>
            </a:schemeClr>
          </a:solidFill>
          <a:ln>
            <a:noFill/>
          </a:ln>
          <a:effectLst/>
        </c:spPr>
      </c:pivotFmt>
      <c:pivotFmt>
        <c:idx val="8297"/>
        <c:spPr>
          <a:solidFill>
            <a:schemeClr val="accent3">
              <a:lumMod val="60000"/>
              <a:lumOff val="40000"/>
              <a:alpha val="70000"/>
            </a:schemeClr>
          </a:solidFill>
          <a:ln>
            <a:noFill/>
          </a:ln>
          <a:effectLst/>
        </c:spPr>
      </c:pivotFmt>
      <c:pivotFmt>
        <c:idx val="8298"/>
        <c:spPr>
          <a:solidFill>
            <a:schemeClr val="accent3">
              <a:lumMod val="60000"/>
              <a:lumOff val="40000"/>
              <a:alpha val="70000"/>
            </a:schemeClr>
          </a:solidFill>
          <a:ln>
            <a:noFill/>
          </a:ln>
          <a:effectLst/>
        </c:spPr>
      </c:pivotFmt>
      <c:pivotFmt>
        <c:idx val="8299"/>
        <c:spPr>
          <a:solidFill>
            <a:schemeClr val="accent3">
              <a:lumMod val="60000"/>
              <a:lumOff val="40000"/>
              <a:alpha val="70000"/>
            </a:schemeClr>
          </a:solidFill>
          <a:ln>
            <a:noFill/>
          </a:ln>
          <a:effectLst/>
        </c:spPr>
      </c:pivotFmt>
      <c:pivotFmt>
        <c:idx val="8300"/>
        <c:spPr>
          <a:solidFill>
            <a:schemeClr val="accent3">
              <a:lumMod val="60000"/>
              <a:lumOff val="40000"/>
              <a:alpha val="70000"/>
            </a:schemeClr>
          </a:solidFill>
          <a:ln>
            <a:noFill/>
          </a:ln>
          <a:effectLst/>
        </c:spPr>
      </c:pivotFmt>
      <c:pivotFmt>
        <c:idx val="8301"/>
        <c:spPr>
          <a:solidFill>
            <a:schemeClr val="accent3">
              <a:lumMod val="60000"/>
              <a:lumOff val="40000"/>
              <a:alpha val="70000"/>
            </a:schemeClr>
          </a:solidFill>
          <a:ln>
            <a:noFill/>
          </a:ln>
          <a:effectLst/>
        </c:spPr>
      </c:pivotFmt>
      <c:pivotFmt>
        <c:idx val="8302"/>
        <c:spPr>
          <a:solidFill>
            <a:schemeClr val="accent3">
              <a:lumMod val="60000"/>
              <a:lumOff val="40000"/>
              <a:alpha val="70000"/>
            </a:schemeClr>
          </a:solidFill>
          <a:ln>
            <a:noFill/>
          </a:ln>
          <a:effectLst/>
        </c:spPr>
      </c:pivotFmt>
      <c:pivotFmt>
        <c:idx val="8303"/>
        <c:spPr>
          <a:solidFill>
            <a:schemeClr val="accent3">
              <a:lumMod val="60000"/>
              <a:lumOff val="40000"/>
              <a:alpha val="70000"/>
            </a:schemeClr>
          </a:solidFill>
          <a:ln>
            <a:noFill/>
          </a:ln>
          <a:effectLst/>
        </c:spPr>
      </c:pivotFmt>
      <c:pivotFmt>
        <c:idx val="8304"/>
        <c:spPr>
          <a:solidFill>
            <a:schemeClr val="accent3">
              <a:lumMod val="60000"/>
              <a:lumOff val="40000"/>
              <a:alpha val="70000"/>
            </a:schemeClr>
          </a:solidFill>
          <a:ln>
            <a:noFill/>
          </a:ln>
          <a:effectLst/>
        </c:spPr>
      </c:pivotFmt>
      <c:pivotFmt>
        <c:idx val="8305"/>
        <c:spPr>
          <a:solidFill>
            <a:schemeClr val="accent3">
              <a:lumMod val="60000"/>
              <a:lumOff val="40000"/>
              <a:alpha val="70000"/>
            </a:schemeClr>
          </a:solidFill>
          <a:ln>
            <a:noFill/>
          </a:ln>
          <a:effectLst/>
        </c:spPr>
      </c:pivotFmt>
      <c:pivotFmt>
        <c:idx val="8306"/>
        <c:spPr>
          <a:solidFill>
            <a:schemeClr val="accent3">
              <a:lumMod val="60000"/>
              <a:lumOff val="40000"/>
              <a:alpha val="70000"/>
            </a:schemeClr>
          </a:solidFill>
          <a:ln>
            <a:noFill/>
          </a:ln>
          <a:effectLst/>
        </c:spPr>
      </c:pivotFmt>
      <c:pivotFmt>
        <c:idx val="8307"/>
        <c:spPr>
          <a:solidFill>
            <a:schemeClr val="accent3">
              <a:lumMod val="60000"/>
              <a:lumOff val="40000"/>
              <a:alpha val="70000"/>
            </a:schemeClr>
          </a:solidFill>
          <a:ln>
            <a:noFill/>
          </a:ln>
          <a:effectLst/>
        </c:spPr>
      </c:pivotFmt>
      <c:pivotFmt>
        <c:idx val="8308"/>
        <c:spPr>
          <a:solidFill>
            <a:schemeClr val="accent3">
              <a:lumMod val="60000"/>
              <a:lumOff val="40000"/>
              <a:alpha val="70000"/>
            </a:schemeClr>
          </a:solidFill>
          <a:ln>
            <a:noFill/>
          </a:ln>
          <a:effectLst/>
        </c:spPr>
      </c:pivotFmt>
      <c:pivotFmt>
        <c:idx val="8309"/>
        <c:spPr>
          <a:solidFill>
            <a:schemeClr val="accent3">
              <a:lumMod val="60000"/>
              <a:lumOff val="40000"/>
              <a:alpha val="70000"/>
            </a:schemeClr>
          </a:solidFill>
          <a:ln>
            <a:noFill/>
          </a:ln>
          <a:effectLst/>
        </c:spPr>
      </c:pivotFmt>
      <c:pivotFmt>
        <c:idx val="8310"/>
        <c:spPr>
          <a:solidFill>
            <a:schemeClr val="accent3">
              <a:lumMod val="60000"/>
              <a:lumOff val="40000"/>
              <a:alpha val="70000"/>
            </a:schemeClr>
          </a:solidFill>
          <a:ln>
            <a:noFill/>
          </a:ln>
          <a:effectLst/>
        </c:spPr>
      </c:pivotFmt>
      <c:pivotFmt>
        <c:idx val="8311"/>
        <c:spPr>
          <a:solidFill>
            <a:schemeClr val="accent3">
              <a:lumMod val="60000"/>
              <a:lumOff val="40000"/>
              <a:alpha val="70000"/>
            </a:schemeClr>
          </a:solidFill>
          <a:ln>
            <a:noFill/>
          </a:ln>
          <a:effectLst/>
        </c:spPr>
      </c:pivotFmt>
      <c:pivotFmt>
        <c:idx val="8312"/>
        <c:spPr>
          <a:solidFill>
            <a:schemeClr val="accent3">
              <a:lumMod val="60000"/>
              <a:lumOff val="40000"/>
              <a:alpha val="70000"/>
            </a:schemeClr>
          </a:solidFill>
          <a:ln>
            <a:noFill/>
          </a:ln>
          <a:effectLst/>
        </c:spPr>
      </c:pivotFmt>
      <c:pivotFmt>
        <c:idx val="8313"/>
        <c:spPr>
          <a:solidFill>
            <a:schemeClr val="accent3">
              <a:lumMod val="60000"/>
              <a:lumOff val="40000"/>
              <a:alpha val="70000"/>
            </a:schemeClr>
          </a:solidFill>
          <a:ln>
            <a:noFill/>
          </a:ln>
          <a:effectLst/>
        </c:spPr>
      </c:pivotFmt>
      <c:pivotFmt>
        <c:idx val="8314"/>
        <c:spPr>
          <a:solidFill>
            <a:schemeClr val="accent3">
              <a:lumMod val="60000"/>
              <a:lumOff val="40000"/>
              <a:alpha val="70000"/>
            </a:schemeClr>
          </a:solidFill>
          <a:ln>
            <a:noFill/>
          </a:ln>
          <a:effectLst/>
        </c:spPr>
      </c:pivotFmt>
      <c:pivotFmt>
        <c:idx val="8315"/>
        <c:spPr>
          <a:solidFill>
            <a:schemeClr val="accent3">
              <a:lumMod val="60000"/>
              <a:lumOff val="40000"/>
              <a:alpha val="70000"/>
            </a:schemeClr>
          </a:solidFill>
          <a:ln>
            <a:noFill/>
          </a:ln>
          <a:effectLst/>
        </c:spPr>
      </c:pivotFmt>
      <c:pivotFmt>
        <c:idx val="8316"/>
        <c:spPr>
          <a:solidFill>
            <a:schemeClr val="accent3">
              <a:lumMod val="60000"/>
              <a:lumOff val="40000"/>
              <a:alpha val="70000"/>
            </a:schemeClr>
          </a:solidFill>
          <a:ln>
            <a:noFill/>
          </a:ln>
          <a:effectLst/>
        </c:spPr>
      </c:pivotFmt>
      <c:pivotFmt>
        <c:idx val="8317"/>
        <c:spPr>
          <a:solidFill>
            <a:schemeClr val="accent3">
              <a:lumMod val="60000"/>
              <a:lumOff val="40000"/>
              <a:alpha val="70000"/>
            </a:schemeClr>
          </a:solidFill>
          <a:ln>
            <a:noFill/>
          </a:ln>
          <a:effectLst/>
        </c:spPr>
      </c:pivotFmt>
      <c:pivotFmt>
        <c:idx val="8318"/>
        <c:spPr>
          <a:solidFill>
            <a:schemeClr val="accent3">
              <a:lumMod val="60000"/>
              <a:lumOff val="40000"/>
              <a:alpha val="70000"/>
            </a:schemeClr>
          </a:solidFill>
          <a:ln>
            <a:noFill/>
          </a:ln>
          <a:effectLst/>
        </c:spPr>
      </c:pivotFmt>
      <c:pivotFmt>
        <c:idx val="8319"/>
        <c:spPr>
          <a:solidFill>
            <a:schemeClr val="accent3">
              <a:lumMod val="60000"/>
              <a:lumOff val="40000"/>
              <a:alpha val="70000"/>
            </a:schemeClr>
          </a:solidFill>
          <a:ln>
            <a:noFill/>
          </a:ln>
          <a:effectLst/>
        </c:spPr>
      </c:pivotFmt>
      <c:pivotFmt>
        <c:idx val="8320"/>
        <c:spPr>
          <a:solidFill>
            <a:schemeClr val="accent2">
              <a:lumMod val="80000"/>
              <a:lumOff val="20000"/>
              <a:alpha val="70000"/>
            </a:schemeClr>
          </a:solidFill>
          <a:ln>
            <a:noFill/>
          </a:ln>
          <a:effectLst/>
        </c:spPr>
      </c:pivotFmt>
      <c:pivotFmt>
        <c:idx val="8321"/>
        <c:spPr>
          <a:solidFill>
            <a:schemeClr val="accent2">
              <a:lumMod val="80000"/>
              <a:lumOff val="20000"/>
              <a:alpha val="70000"/>
            </a:schemeClr>
          </a:solidFill>
          <a:ln>
            <a:noFill/>
          </a:ln>
          <a:effectLst/>
        </c:spPr>
      </c:pivotFmt>
      <c:pivotFmt>
        <c:idx val="8322"/>
        <c:spPr>
          <a:solidFill>
            <a:schemeClr val="accent2">
              <a:lumMod val="80000"/>
              <a:lumOff val="20000"/>
              <a:alpha val="70000"/>
            </a:schemeClr>
          </a:solidFill>
          <a:ln>
            <a:noFill/>
          </a:ln>
          <a:effectLst/>
        </c:spPr>
      </c:pivotFmt>
      <c:pivotFmt>
        <c:idx val="8323"/>
        <c:spPr>
          <a:solidFill>
            <a:schemeClr val="accent2">
              <a:lumMod val="80000"/>
              <a:lumOff val="20000"/>
              <a:alpha val="70000"/>
            </a:schemeClr>
          </a:solidFill>
          <a:ln>
            <a:noFill/>
          </a:ln>
          <a:effectLst/>
        </c:spPr>
      </c:pivotFmt>
      <c:pivotFmt>
        <c:idx val="8324"/>
        <c:spPr>
          <a:solidFill>
            <a:schemeClr val="accent2">
              <a:lumMod val="80000"/>
              <a:lumOff val="20000"/>
              <a:alpha val="70000"/>
            </a:schemeClr>
          </a:solidFill>
          <a:ln>
            <a:noFill/>
          </a:ln>
          <a:effectLst/>
        </c:spPr>
      </c:pivotFmt>
      <c:pivotFmt>
        <c:idx val="8325"/>
        <c:spPr>
          <a:solidFill>
            <a:schemeClr val="accent2">
              <a:lumMod val="80000"/>
              <a:lumOff val="20000"/>
              <a:alpha val="70000"/>
            </a:schemeClr>
          </a:solidFill>
          <a:ln>
            <a:noFill/>
          </a:ln>
          <a:effectLst/>
        </c:spPr>
      </c:pivotFmt>
      <c:pivotFmt>
        <c:idx val="8326"/>
        <c:spPr>
          <a:solidFill>
            <a:schemeClr val="accent2">
              <a:lumMod val="80000"/>
              <a:lumOff val="20000"/>
              <a:alpha val="70000"/>
            </a:schemeClr>
          </a:solidFill>
          <a:ln>
            <a:noFill/>
          </a:ln>
          <a:effectLst/>
        </c:spPr>
      </c:pivotFmt>
      <c:pivotFmt>
        <c:idx val="8327"/>
        <c:spPr>
          <a:solidFill>
            <a:schemeClr val="accent2">
              <a:lumMod val="80000"/>
              <a:lumOff val="20000"/>
              <a:alpha val="70000"/>
            </a:schemeClr>
          </a:solidFill>
          <a:ln>
            <a:noFill/>
          </a:ln>
          <a:effectLst/>
        </c:spPr>
      </c:pivotFmt>
      <c:pivotFmt>
        <c:idx val="8328"/>
        <c:spPr>
          <a:solidFill>
            <a:schemeClr val="accent2">
              <a:lumMod val="80000"/>
              <a:lumOff val="20000"/>
              <a:alpha val="70000"/>
            </a:schemeClr>
          </a:solidFill>
          <a:ln>
            <a:noFill/>
          </a:ln>
          <a:effectLst/>
        </c:spPr>
      </c:pivotFmt>
      <c:pivotFmt>
        <c:idx val="8329"/>
        <c:spPr>
          <a:solidFill>
            <a:schemeClr val="accent2">
              <a:lumMod val="80000"/>
              <a:lumOff val="20000"/>
              <a:alpha val="70000"/>
            </a:schemeClr>
          </a:solidFill>
          <a:ln>
            <a:noFill/>
          </a:ln>
          <a:effectLst/>
        </c:spPr>
      </c:pivotFmt>
      <c:pivotFmt>
        <c:idx val="8330"/>
        <c:spPr>
          <a:solidFill>
            <a:schemeClr val="accent2">
              <a:lumMod val="80000"/>
              <a:lumOff val="20000"/>
              <a:alpha val="70000"/>
            </a:schemeClr>
          </a:solidFill>
          <a:ln>
            <a:noFill/>
          </a:ln>
          <a:effectLst/>
        </c:spPr>
      </c:pivotFmt>
      <c:pivotFmt>
        <c:idx val="8331"/>
        <c:spPr>
          <a:solidFill>
            <a:schemeClr val="accent2">
              <a:lumMod val="80000"/>
              <a:lumOff val="20000"/>
              <a:alpha val="70000"/>
            </a:schemeClr>
          </a:solidFill>
          <a:ln>
            <a:noFill/>
          </a:ln>
          <a:effectLst/>
        </c:spPr>
      </c:pivotFmt>
      <c:pivotFmt>
        <c:idx val="8332"/>
        <c:spPr>
          <a:solidFill>
            <a:schemeClr val="accent2">
              <a:lumMod val="80000"/>
              <a:lumOff val="20000"/>
              <a:alpha val="70000"/>
            </a:schemeClr>
          </a:solidFill>
          <a:ln>
            <a:noFill/>
          </a:ln>
          <a:effectLst/>
        </c:spPr>
      </c:pivotFmt>
      <c:pivotFmt>
        <c:idx val="8333"/>
        <c:spPr>
          <a:solidFill>
            <a:schemeClr val="accent2">
              <a:lumMod val="80000"/>
              <a:lumOff val="20000"/>
              <a:alpha val="70000"/>
            </a:schemeClr>
          </a:solidFill>
          <a:ln>
            <a:noFill/>
          </a:ln>
          <a:effectLst/>
        </c:spPr>
      </c:pivotFmt>
      <c:pivotFmt>
        <c:idx val="8334"/>
        <c:spPr>
          <a:solidFill>
            <a:schemeClr val="accent2">
              <a:lumMod val="80000"/>
              <a:lumOff val="20000"/>
              <a:alpha val="70000"/>
            </a:schemeClr>
          </a:solidFill>
          <a:ln>
            <a:noFill/>
          </a:ln>
          <a:effectLst/>
        </c:spPr>
      </c:pivotFmt>
      <c:pivotFmt>
        <c:idx val="8335"/>
        <c:spPr>
          <a:solidFill>
            <a:schemeClr val="accent2">
              <a:lumMod val="80000"/>
              <a:lumOff val="20000"/>
              <a:alpha val="70000"/>
            </a:schemeClr>
          </a:solidFill>
          <a:ln>
            <a:noFill/>
          </a:ln>
          <a:effectLst/>
        </c:spPr>
      </c:pivotFmt>
      <c:pivotFmt>
        <c:idx val="8336"/>
        <c:spPr>
          <a:solidFill>
            <a:schemeClr val="accent2">
              <a:lumMod val="80000"/>
              <a:lumOff val="20000"/>
              <a:alpha val="70000"/>
            </a:schemeClr>
          </a:solidFill>
          <a:ln>
            <a:noFill/>
          </a:ln>
          <a:effectLst/>
        </c:spPr>
      </c:pivotFmt>
      <c:pivotFmt>
        <c:idx val="8337"/>
        <c:spPr>
          <a:solidFill>
            <a:schemeClr val="accent2">
              <a:lumMod val="80000"/>
              <a:lumOff val="20000"/>
              <a:alpha val="70000"/>
            </a:schemeClr>
          </a:solidFill>
          <a:ln>
            <a:noFill/>
          </a:ln>
          <a:effectLst/>
        </c:spPr>
      </c:pivotFmt>
      <c:pivotFmt>
        <c:idx val="8338"/>
        <c:spPr>
          <a:solidFill>
            <a:schemeClr val="accent2">
              <a:lumMod val="80000"/>
              <a:lumOff val="20000"/>
              <a:alpha val="70000"/>
            </a:schemeClr>
          </a:solidFill>
          <a:ln>
            <a:noFill/>
          </a:ln>
          <a:effectLst/>
        </c:spPr>
      </c:pivotFmt>
      <c:pivotFmt>
        <c:idx val="8339"/>
        <c:spPr>
          <a:solidFill>
            <a:schemeClr val="accent2">
              <a:lumMod val="80000"/>
              <a:lumOff val="20000"/>
              <a:alpha val="70000"/>
            </a:schemeClr>
          </a:solidFill>
          <a:ln>
            <a:noFill/>
          </a:ln>
          <a:effectLst/>
        </c:spPr>
      </c:pivotFmt>
      <c:pivotFmt>
        <c:idx val="8340"/>
        <c:spPr>
          <a:solidFill>
            <a:schemeClr val="accent2">
              <a:lumMod val="80000"/>
              <a:lumOff val="20000"/>
              <a:alpha val="70000"/>
            </a:schemeClr>
          </a:solidFill>
          <a:ln>
            <a:noFill/>
          </a:ln>
          <a:effectLst/>
        </c:spPr>
      </c:pivotFmt>
      <c:pivotFmt>
        <c:idx val="8341"/>
        <c:spPr>
          <a:solidFill>
            <a:schemeClr val="accent2">
              <a:lumMod val="80000"/>
              <a:lumOff val="20000"/>
              <a:alpha val="70000"/>
            </a:schemeClr>
          </a:solidFill>
          <a:ln>
            <a:noFill/>
          </a:ln>
          <a:effectLst/>
        </c:spPr>
      </c:pivotFmt>
      <c:pivotFmt>
        <c:idx val="8342"/>
        <c:spPr>
          <a:solidFill>
            <a:schemeClr val="accent2">
              <a:lumMod val="80000"/>
              <a:lumOff val="20000"/>
              <a:alpha val="70000"/>
            </a:schemeClr>
          </a:solidFill>
          <a:ln>
            <a:noFill/>
          </a:ln>
          <a:effectLst/>
        </c:spPr>
      </c:pivotFmt>
      <c:pivotFmt>
        <c:idx val="8343"/>
        <c:spPr>
          <a:solidFill>
            <a:schemeClr val="accent2">
              <a:lumMod val="80000"/>
              <a:lumOff val="20000"/>
              <a:alpha val="70000"/>
            </a:schemeClr>
          </a:solidFill>
          <a:ln>
            <a:noFill/>
          </a:ln>
          <a:effectLst/>
        </c:spPr>
      </c:pivotFmt>
      <c:pivotFmt>
        <c:idx val="8344"/>
        <c:spPr>
          <a:solidFill>
            <a:schemeClr val="accent2">
              <a:lumMod val="80000"/>
              <a:lumOff val="20000"/>
              <a:alpha val="70000"/>
            </a:schemeClr>
          </a:solidFill>
          <a:ln>
            <a:noFill/>
          </a:ln>
          <a:effectLst/>
        </c:spPr>
      </c:pivotFmt>
      <c:pivotFmt>
        <c:idx val="8345"/>
        <c:spPr>
          <a:solidFill>
            <a:schemeClr val="accent2">
              <a:lumMod val="80000"/>
              <a:lumOff val="20000"/>
              <a:alpha val="70000"/>
            </a:schemeClr>
          </a:solidFill>
          <a:ln>
            <a:noFill/>
          </a:ln>
          <a:effectLst/>
        </c:spPr>
      </c:pivotFmt>
      <c:pivotFmt>
        <c:idx val="8346"/>
        <c:spPr>
          <a:solidFill>
            <a:schemeClr val="accent2">
              <a:lumMod val="80000"/>
              <a:lumOff val="20000"/>
              <a:alpha val="70000"/>
            </a:schemeClr>
          </a:solidFill>
          <a:ln>
            <a:noFill/>
          </a:ln>
          <a:effectLst/>
        </c:spPr>
      </c:pivotFmt>
      <c:pivotFmt>
        <c:idx val="8347"/>
        <c:spPr>
          <a:solidFill>
            <a:schemeClr val="accent2">
              <a:lumMod val="80000"/>
              <a:lumOff val="20000"/>
              <a:alpha val="70000"/>
            </a:schemeClr>
          </a:solidFill>
          <a:ln>
            <a:noFill/>
          </a:ln>
          <a:effectLst/>
        </c:spPr>
      </c:pivotFmt>
      <c:pivotFmt>
        <c:idx val="8348"/>
        <c:spPr>
          <a:solidFill>
            <a:schemeClr val="accent2">
              <a:lumMod val="80000"/>
              <a:lumOff val="20000"/>
              <a:alpha val="70000"/>
            </a:schemeClr>
          </a:solidFill>
          <a:ln>
            <a:noFill/>
          </a:ln>
          <a:effectLst/>
        </c:spPr>
      </c:pivotFmt>
      <c:pivotFmt>
        <c:idx val="8349"/>
        <c:spPr>
          <a:solidFill>
            <a:schemeClr val="accent2">
              <a:lumMod val="80000"/>
              <a:lumOff val="20000"/>
              <a:alpha val="70000"/>
            </a:schemeClr>
          </a:solidFill>
          <a:ln>
            <a:noFill/>
          </a:ln>
          <a:effectLst/>
        </c:spPr>
      </c:pivotFmt>
      <c:pivotFmt>
        <c:idx val="8350"/>
        <c:spPr>
          <a:solidFill>
            <a:schemeClr val="accent2">
              <a:lumMod val="80000"/>
              <a:lumOff val="20000"/>
              <a:alpha val="70000"/>
            </a:schemeClr>
          </a:solidFill>
          <a:ln>
            <a:noFill/>
          </a:ln>
          <a:effectLst/>
        </c:spPr>
      </c:pivotFmt>
      <c:pivotFmt>
        <c:idx val="8351"/>
        <c:spPr>
          <a:solidFill>
            <a:schemeClr val="accent2">
              <a:lumMod val="80000"/>
              <a:lumOff val="20000"/>
              <a:alpha val="70000"/>
            </a:schemeClr>
          </a:solidFill>
          <a:ln>
            <a:noFill/>
          </a:ln>
          <a:effectLst/>
        </c:spPr>
      </c:pivotFmt>
      <c:pivotFmt>
        <c:idx val="8352"/>
        <c:spPr>
          <a:solidFill>
            <a:schemeClr val="accent2">
              <a:lumMod val="80000"/>
              <a:lumOff val="20000"/>
              <a:alpha val="70000"/>
            </a:schemeClr>
          </a:solidFill>
          <a:ln>
            <a:noFill/>
          </a:ln>
          <a:effectLst/>
        </c:spPr>
      </c:pivotFmt>
      <c:pivotFmt>
        <c:idx val="8353"/>
        <c:spPr>
          <a:solidFill>
            <a:schemeClr val="accent2">
              <a:lumMod val="80000"/>
              <a:lumOff val="20000"/>
              <a:alpha val="70000"/>
            </a:schemeClr>
          </a:solidFill>
          <a:ln>
            <a:noFill/>
          </a:ln>
          <a:effectLst/>
        </c:spPr>
      </c:pivotFmt>
      <c:pivotFmt>
        <c:idx val="8354"/>
        <c:spPr>
          <a:solidFill>
            <a:schemeClr val="accent2">
              <a:lumMod val="80000"/>
              <a:lumOff val="20000"/>
              <a:alpha val="70000"/>
            </a:schemeClr>
          </a:solidFill>
          <a:ln>
            <a:noFill/>
          </a:ln>
          <a:effectLst/>
        </c:spPr>
      </c:pivotFmt>
      <c:pivotFmt>
        <c:idx val="8355"/>
        <c:spPr>
          <a:solidFill>
            <a:schemeClr val="accent2">
              <a:lumMod val="80000"/>
              <a:lumOff val="20000"/>
              <a:alpha val="70000"/>
            </a:schemeClr>
          </a:solidFill>
          <a:ln>
            <a:noFill/>
          </a:ln>
          <a:effectLst/>
        </c:spPr>
      </c:pivotFmt>
      <c:pivotFmt>
        <c:idx val="8356"/>
        <c:spPr>
          <a:solidFill>
            <a:schemeClr val="accent2">
              <a:lumMod val="80000"/>
              <a:lumOff val="20000"/>
              <a:alpha val="70000"/>
            </a:schemeClr>
          </a:solidFill>
          <a:ln>
            <a:noFill/>
          </a:ln>
          <a:effectLst/>
        </c:spPr>
      </c:pivotFmt>
      <c:pivotFmt>
        <c:idx val="8357"/>
        <c:spPr>
          <a:solidFill>
            <a:schemeClr val="accent2">
              <a:lumMod val="80000"/>
              <a:lumOff val="20000"/>
              <a:alpha val="70000"/>
            </a:schemeClr>
          </a:solidFill>
          <a:ln>
            <a:noFill/>
          </a:ln>
          <a:effectLst/>
        </c:spPr>
      </c:pivotFmt>
      <c:pivotFmt>
        <c:idx val="8358"/>
        <c:spPr>
          <a:solidFill>
            <a:schemeClr val="accent2">
              <a:lumMod val="80000"/>
              <a:lumOff val="20000"/>
              <a:alpha val="70000"/>
            </a:schemeClr>
          </a:solidFill>
          <a:ln>
            <a:noFill/>
          </a:ln>
          <a:effectLst/>
        </c:spPr>
      </c:pivotFmt>
      <c:pivotFmt>
        <c:idx val="8359"/>
        <c:spPr>
          <a:solidFill>
            <a:schemeClr val="accent2">
              <a:lumMod val="80000"/>
              <a:lumOff val="20000"/>
              <a:alpha val="70000"/>
            </a:schemeClr>
          </a:solidFill>
          <a:ln>
            <a:noFill/>
          </a:ln>
          <a:effectLst/>
        </c:spPr>
      </c:pivotFmt>
      <c:pivotFmt>
        <c:idx val="8360"/>
        <c:spPr>
          <a:solidFill>
            <a:schemeClr val="accent2">
              <a:lumMod val="80000"/>
              <a:lumOff val="20000"/>
              <a:alpha val="70000"/>
            </a:schemeClr>
          </a:solidFill>
          <a:ln>
            <a:noFill/>
          </a:ln>
          <a:effectLst/>
        </c:spPr>
      </c:pivotFmt>
      <c:pivotFmt>
        <c:idx val="8361"/>
        <c:spPr>
          <a:solidFill>
            <a:schemeClr val="accent2">
              <a:lumMod val="80000"/>
              <a:lumOff val="20000"/>
              <a:alpha val="70000"/>
            </a:schemeClr>
          </a:solidFill>
          <a:ln>
            <a:noFill/>
          </a:ln>
          <a:effectLst/>
        </c:spPr>
      </c:pivotFmt>
      <c:pivotFmt>
        <c:idx val="8362"/>
        <c:spPr>
          <a:solidFill>
            <a:schemeClr val="accent2">
              <a:lumMod val="80000"/>
              <a:lumOff val="20000"/>
              <a:alpha val="70000"/>
            </a:schemeClr>
          </a:solidFill>
          <a:ln>
            <a:noFill/>
          </a:ln>
          <a:effectLst/>
        </c:spPr>
      </c:pivotFmt>
      <c:pivotFmt>
        <c:idx val="8363"/>
        <c:spPr>
          <a:solidFill>
            <a:schemeClr val="accent2">
              <a:lumMod val="80000"/>
              <a:lumOff val="20000"/>
              <a:alpha val="70000"/>
            </a:schemeClr>
          </a:solidFill>
          <a:ln>
            <a:noFill/>
          </a:ln>
          <a:effectLst/>
        </c:spPr>
      </c:pivotFmt>
      <c:pivotFmt>
        <c:idx val="8364"/>
        <c:spPr>
          <a:solidFill>
            <a:schemeClr val="accent2">
              <a:lumMod val="80000"/>
              <a:lumOff val="20000"/>
              <a:alpha val="70000"/>
            </a:schemeClr>
          </a:solidFill>
          <a:ln>
            <a:noFill/>
          </a:ln>
          <a:effectLst/>
        </c:spPr>
      </c:pivotFmt>
      <c:pivotFmt>
        <c:idx val="8365"/>
        <c:spPr>
          <a:solidFill>
            <a:schemeClr val="accent2">
              <a:lumMod val="80000"/>
              <a:lumOff val="20000"/>
              <a:alpha val="70000"/>
            </a:schemeClr>
          </a:solidFill>
          <a:ln>
            <a:noFill/>
          </a:ln>
          <a:effectLst/>
        </c:spPr>
      </c:pivotFmt>
      <c:pivotFmt>
        <c:idx val="8366"/>
        <c:spPr>
          <a:solidFill>
            <a:schemeClr val="accent2">
              <a:lumMod val="80000"/>
              <a:lumOff val="20000"/>
              <a:alpha val="70000"/>
            </a:schemeClr>
          </a:solidFill>
          <a:ln>
            <a:noFill/>
          </a:ln>
          <a:effectLst/>
        </c:spPr>
      </c:pivotFmt>
      <c:pivotFmt>
        <c:idx val="8367"/>
        <c:spPr>
          <a:solidFill>
            <a:schemeClr val="accent3">
              <a:lumMod val="80000"/>
              <a:alpha val="70000"/>
            </a:schemeClr>
          </a:solidFill>
          <a:ln>
            <a:noFill/>
          </a:ln>
          <a:effectLst/>
        </c:spPr>
      </c:pivotFmt>
      <c:pivotFmt>
        <c:idx val="8368"/>
        <c:spPr>
          <a:solidFill>
            <a:schemeClr val="accent3">
              <a:lumMod val="80000"/>
              <a:alpha val="70000"/>
            </a:schemeClr>
          </a:solidFill>
          <a:ln>
            <a:noFill/>
          </a:ln>
          <a:effectLst/>
        </c:spPr>
      </c:pivotFmt>
      <c:pivotFmt>
        <c:idx val="8369"/>
        <c:spPr>
          <a:solidFill>
            <a:schemeClr val="accent3">
              <a:lumMod val="80000"/>
              <a:alpha val="70000"/>
            </a:schemeClr>
          </a:solidFill>
          <a:ln>
            <a:noFill/>
          </a:ln>
          <a:effectLst/>
        </c:spPr>
      </c:pivotFmt>
      <c:pivotFmt>
        <c:idx val="8370"/>
        <c:spPr>
          <a:solidFill>
            <a:schemeClr val="accent3">
              <a:lumMod val="80000"/>
              <a:alpha val="70000"/>
            </a:schemeClr>
          </a:solidFill>
          <a:ln>
            <a:noFill/>
          </a:ln>
          <a:effectLst/>
        </c:spPr>
      </c:pivotFmt>
      <c:pivotFmt>
        <c:idx val="8371"/>
        <c:spPr>
          <a:solidFill>
            <a:schemeClr val="accent3">
              <a:lumMod val="80000"/>
              <a:alpha val="70000"/>
            </a:schemeClr>
          </a:solidFill>
          <a:ln>
            <a:noFill/>
          </a:ln>
          <a:effectLst/>
        </c:spPr>
      </c:pivotFmt>
      <c:pivotFmt>
        <c:idx val="8372"/>
        <c:spPr>
          <a:solidFill>
            <a:schemeClr val="accent3">
              <a:lumMod val="80000"/>
              <a:alpha val="70000"/>
            </a:schemeClr>
          </a:solidFill>
          <a:ln>
            <a:noFill/>
          </a:ln>
          <a:effectLst/>
        </c:spPr>
      </c:pivotFmt>
      <c:pivotFmt>
        <c:idx val="8373"/>
        <c:spPr>
          <a:solidFill>
            <a:schemeClr val="accent3">
              <a:lumMod val="80000"/>
              <a:alpha val="70000"/>
            </a:schemeClr>
          </a:solidFill>
          <a:ln>
            <a:noFill/>
          </a:ln>
          <a:effectLst/>
        </c:spPr>
      </c:pivotFmt>
      <c:pivotFmt>
        <c:idx val="8374"/>
        <c:spPr>
          <a:solidFill>
            <a:schemeClr val="accent3">
              <a:lumMod val="80000"/>
              <a:alpha val="70000"/>
            </a:schemeClr>
          </a:solidFill>
          <a:ln>
            <a:noFill/>
          </a:ln>
          <a:effectLst/>
        </c:spPr>
      </c:pivotFmt>
      <c:pivotFmt>
        <c:idx val="8375"/>
        <c:spPr>
          <a:solidFill>
            <a:schemeClr val="accent3">
              <a:lumMod val="80000"/>
              <a:alpha val="70000"/>
            </a:schemeClr>
          </a:solidFill>
          <a:ln>
            <a:noFill/>
          </a:ln>
          <a:effectLst/>
        </c:spPr>
      </c:pivotFmt>
      <c:pivotFmt>
        <c:idx val="8376"/>
        <c:spPr>
          <a:solidFill>
            <a:schemeClr val="accent3">
              <a:lumMod val="80000"/>
              <a:alpha val="70000"/>
            </a:schemeClr>
          </a:solidFill>
          <a:ln>
            <a:noFill/>
          </a:ln>
          <a:effectLst/>
        </c:spPr>
      </c:pivotFmt>
      <c:pivotFmt>
        <c:idx val="8377"/>
        <c:spPr>
          <a:solidFill>
            <a:schemeClr val="accent3">
              <a:lumMod val="80000"/>
              <a:alpha val="70000"/>
            </a:schemeClr>
          </a:solidFill>
          <a:ln>
            <a:noFill/>
          </a:ln>
          <a:effectLst/>
        </c:spPr>
      </c:pivotFmt>
      <c:pivotFmt>
        <c:idx val="8378"/>
        <c:spPr>
          <a:solidFill>
            <a:schemeClr val="accent3">
              <a:lumMod val="80000"/>
              <a:alpha val="70000"/>
            </a:schemeClr>
          </a:solidFill>
          <a:ln>
            <a:noFill/>
          </a:ln>
          <a:effectLst/>
        </c:spPr>
      </c:pivotFmt>
      <c:pivotFmt>
        <c:idx val="8379"/>
        <c:spPr>
          <a:solidFill>
            <a:schemeClr val="accent3">
              <a:lumMod val="80000"/>
              <a:alpha val="70000"/>
            </a:schemeClr>
          </a:solidFill>
          <a:ln>
            <a:noFill/>
          </a:ln>
          <a:effectLst/>
        </c:spPr>
      </c:pivotFmt>
      <c:pivotFmt>
        <c:idx val="8380"/>
        <c:spPr>
          <a:solidFill>
            <a:schemeClr val="accent3">
              <a:lumMod val="80000"/>
              <a:alpha val="70000"/>
            </a:schemeClr>
          </a:solidFill>
          <a:ln>
            <a:noFill/>
          </a:ln>
          <a:effectLst/>
        </c:spPr>
      </c:pivotFmt>
      <c:pivotFmt>
        <c:idx val="8381"/>
        <c:spPr>
          <a:solidFill>
            <a:schemeClr val="accent3">
              <a:lumMod val="80000"/>
              <a:alpha val="70000"/>
            </a:schemeClr>
          </a:solidFill>
          <a:ln>
            <a:noFill/>
          </a:ln>
          <a:effectLst/>
        </c:spPr>
      </c:pivotFmt>
      <c:pivotFmt>
        <c:idx val="8382"/>
        <c:spPr>
          <a:solidFill>
            <a:schemeClr val="accent3">
              <a:lumMod val="80000"/>
              <a:alpha val="70000"/>
            </a:schemeClr>
          </a:solidFill>
          <a:ln>
            <a:noFill/>
          </a:ln>
          <a:effectLst/>
        </c:spPr>
      </c:pivotFmt>
      <c:pivotFmt>
        <c:idx val="8383"/>
        <c:spPr>
          <a:solidFill>
            <a:schemeClr val="accent3">
              <a:lumMod val="80000"/>
              <a:alpha val="70000"/>
            </a:schemeClr>
          </a:solidFill>
          <a:ln>
            <a:noFill/>
          </a:ln>
          <a:effectLst/>
        </c:spPr>
      </c:pivotFmt>
      <c:pivotFmt>
        <c:idx val="8384"/>
        <c:spPr>
          <a:solidFill>
            <a:schemeClr val="accent3">
              <a:lumMod val="80000"/>
              <a:alpha val="70000"/>
            </a:schemeClr>
          </a:solidFill>
          <a:ln>
            <a:noFill/>
          </a:ln>
          <a:effectLst/>
        </c:spPr>
      </c:pivotFmt>
      <c:pivotFmt>
        <c:idx val="8385"/>
        <c:spPr>
          <a:solidFill>
            <a:schemeClr val="accent3">
              <a:lumMod val="80000"/>
              <a:alpha val="70000"/>
            </a:schemeClr>
          </a:solidFill>
          <a:ln>
            <a:noFill/>
          </a:ln>
          <a:effectLst/>
        </c:spPr>
      </c:pivotFmt>
      <c:pivotFmt>
        <c:idx val="8386"/>
        <c:spPr>
          <a:solidFill>
            <a:schemeClr val="accent3">
              <a:lumMod val="80000"/>
              <a:alpha val="70000"/>
            </a:schemeClr>
          </a:solidFill>
          <a:ln>
            <a:noFill/>
          </a:ln>
          <a:effectLst/>
        </c:spPr>
      </c:pivotFmt>
      <c:pivotFmt>
        <c:idx val="8387"/>
        <c:spPr>
          <a:solidFill>
            <a:schemeClr val="accent3">
              <a:lumMod val="80000"/>
              <a:alpha val="70000"/>
            </a:schemeClr>
          </a:solidFill>
          <a:ln>
            <a:noFill/>
          </a:ln>
          <a:effectLst/>
        </c:spPr>
      </c:pivotFmt>
      <c:pivotFmt>
        <c:idx val="8388"/>
        <c:spPr>
          <a:solidFill>
            <a:schemeClr val="accent3">
              <a:lumMod val="80000"/>
              <a:alpha val="70000"/>
            </a:schemeClr>
          </a:solidFill>
          <a:ln>
            <a:noFill/>
          </a:ln>
          <a:effectLst/>
        </c:spPr>
      </c:pivotFmt>
      <c:pivotFmt>
        <c:idx val="8389"/>
        <c:spPr>
          <a:solidFill>
            <a:schemeClr val="accent3">
              <a:lumMod val="80000"/>
              <a:alpha val="70000"/>
            </a:schemeClr>
          </a:solidFill>
          <a:ln>
            <a:noFill/>
          </a:ln>
          <a:effectLst/>
        </c:spPr>
      </c:pivotFmt>
      <c:pivotFmt>
        <c:idx val="8390"/>
        <c:spPr>
          <a:solidFill>
            <a:schemeClr val="accent3">
              <a:lumMod val="80000"/>
              <a:alpha val="70000"/>
            </a:schemeClr>
          </a:solidFill>
          <a:ln>
            <a:noFill/>
          </a:ln>
          <a:effectLst/>
        </c:spPr>
      </c:pivotFmt>
      <c:pivotFmt>
        <c:idx val="8391"/>
        <c:spPr>
          <a:solidFill>
            <a:schemeClr val="accent3">
              <a:lumMod val="80000"/>
              <a:alpha val="70000"/>
            </a:schemeClr>
          </a:solidFill>
          <a:ln>
            <a:noFill/>
          </a:ln>
          <a:effectLst/>
        </c:spPr>
      </c:pivotFmt>
      <c:pivotFmt>
        <c:idx val="8392"/>
        <c:spPr>
          <a:solidFill>
            <a:schemeClr val="accent3">
              <a:lumMod val="80000"/>
              <a:alpha val="70000"/>
            </a:schemeClr>
          </a:solidFill>
          <a:ln>
            <a:noFill/>
          </a:ln>
          <a:effectLst/>
        </c:spPr>
      </c:pivotFmt>
      <c:pivotFmt>
        <c:idx val="8393"/>
        <c:spPr>
          <a:solidFill>
            <a:schemeClr val="accent3">
              <a:lumMod val="80000"/>
              <a:alpha val="70000"/>
            </a:schemeClr>
          </a:solidFill>
          <a:ln>
            <a:noFill/>
          </a:ln>
          <a:effectLst/>
        </c:spPr>
      </c:pivotFmt>
      <c:pivotFmt>
        <c:idx val="8394"/>
        <c:spPr>
          <a:solidFill>
            <a:schemeClr val="accent3">
              <a:lumMod val="80000"/>
              <a:alpha val="70000"/>
            </a:schemeClr>
          </a:solidFill>
          <a:ln>
            <a:noFill/>
          </a:ln>
          <a:effectLst/>
        </c:spPr>
      </c:pivotFmt>
      <c:pivotFmt>
        <c:idx val="8395"/>
        <c:spPr>
          <a:solidFill>
            <a:schemeClr val="accent3">
              <a:lumMod val="80000"/>
              <a:alpha val="70000"/>
            </a:schemeClr>
          </a:solidFill>
          <a:ln>
            <a:noFill/>
          </a:ln>
          <a:effectLst/>
        </c:spPr>
      </c:pivotFmt>
      <c:pivotFmt>
        <c:idx val="8396"/>
        <c:spPr>
          <a:solidFill>
            <a:schemeClr val="accent3">
              <a:lumMod val="80000"/>
              <a:alpha val="70000"/>
            </a:schemeClr>
          </a:solidFill>
          <a:ln>
            <a:noFill/>
          </a:ln>
          <a:effectLst/>
        </c:spPr>
      </c:pivotFmt>
      <c:pivotFmt>
        <c:idx val="8397"/>
        <c:spPr>
          <a:solidFill>
            <a:schemeClr val="accent3">
              <a:lumMod val="80000"/>
              <a:alpha val="70000"/>
            </a:schemeClr>
          </a:solidFill>
          <a:ln>
            <a:noFill/>
          </a:ln>
          <a:effectLst/>
        </c:spPr>
      </c:pivotFmt>
      <c:pivotFmt>
        <c:idx val="8398"/>
        <c:spPr>
          <a:solidFill>
            <a:schemeClr val="accent3">
              <a:lumMod val="80000"/>
              <a:alpha val="70000"/>
            </a:schemeClr>
          </a:solidFill>
          <a:ln>
            <a:noFill/>
          </a:ln>
          <a:effectLst/>
        </c:spPr>
      </c:pivotFmt>
      <c:pivotFmt>
        <c:idx val="8399"/>
        <c:spPr>
          <a:solidFill>
            <a:schemeClr val="accent3">
              <a:lumMod val="80000"/>
              <a:alpha val="70000"/>
            </a:schemeClr>
          </a:solidFill>
          <a:ln>
            <a:noFill/>
          </a:ln>
          <a:effectLst/>
        </c:spPr>
      </c:pivotFmt>
      <c:pivotFmt>
        <c:idx val="8400"/>
        <c:spPr>
          <a:solidFill>
            <a:schemeClr val="accent3">
              <a:lumMod val="80000"/>
              <a:alpha val="70000"/>
            </a:schemeClr>
          </a:solidFill>
          <a:ln>
            <a:noFill/>
          </a:ln>
          <a:effectLst/>
        </c:spPr>
      </c:pivotFmt>
      <c:pivotFmt>
        <c:idx val="8401"/>
        <c:spPr>
          <a:solidFill>
            <a:schemeClr val="accent3">
              <a:lumMod val="80000"/>
              <a:alpha val="70000"/>
            </a:schemeClr>
          </a:solidFill>
          <a:ln>
            <a:noFill/>
          </a:ln>
          <a:effectLst/>
        </c:spPr>
      </c:pivotFmt>
      <c:pivotFmt>
        <c:idx val="8402"/>
        <c:spPr>
          <a:solidFill>
            <a:schemeClr val="accent3">
              <a:lumMod val="80000"/>
              <a:alpha val="70000"/>
            </a:schemeClr>
          </a:solidFill>
          <a:ln>
            <a:noFill/>
          </a:ln>
          <a:effectLst/>
        </c:spPr>
      </c:pivotFmt>
      <c:pivotFmt>
        <c:idx val="8403"/>
        <c:spPr>
          <a:solidFill>
            <a:schemeClr val="accent3">
              <a:lumMod val="80000"/>
              <a:alpha val="70000"/>
            </a:schemeClr>
          </a:solidFill>
          <a:ln>
            <a:noFill/>
          </a:ln>
          <a:effectLst/>
        </c:spPr>
      </c:pivotFmt>
      <c:pivotFmt>
        <c:idx val="8404"/>
        <c:spPr>
          <a:solidFill>
            <a:schemeClr val="accent3">
              <a:lumMod val="80000"/>
              <a:alpha val="70000"/>
            </a:schemeClr>
          </a:solidFill>
          <a:ln>
            <a:noFill/>
          </a:ln>
          <a:effectLst/>
        </c:spPr>
      </c:pivotFmt>
      <c:pivotFmt>
        <c:idx val="8405"/>
        <c:spPr>
          <a:solidFill>
            <a:schemeClr val="accent3">
              <a:lumMod val="80000"/>
              <a:alpha val="70000"/>
            </a:schemeClr>
          </a:solidFill>
          <a:ln>
            <a:noFill/>
          </a:ln>
          <a:effectLst/>
        </c:spPr>
      </c:pivotFmt>
      <c:pivotFmt>
        <c:idx val="8406"/>
        <c:spPr>
          <a:solidFill>
            <a:schemeClr val="accent3">
              <a:lumMod val="80000"/>
              <a:alpha val="70000"/>
            </a:schemeClr>
          </a:solidFill>
          <a:ln>
            <a:noFill/>
          </a:ln>
          <a:effectLst/>
        </c:spPr>
      </c:pivotFmt>
      <c:pivotFmt>
        <c:idx val="8407"/>
        <c:spPr>
          <a:solidFill>
            <a:schemeClr val="accent3">
              <a:lumMod val="80000"/>
              <a:alpha val="70000"/>
            </a:schemeClr>
          </a:solidFill>
          <a:ln>
            <a:noFill/>
          </a:ln>
          <a:effectLst/>
        </c:spPr>
      </c:pivotFmt>
      <c:pivotFmt>
        <c:idx val="8408"/>
        <c:spPr>
          <a:solidFill>
            <a:schemeClr val="accent3">
              <a:lumMod val="80000"/>
              <a:alpha val="70000"/>
            </a:schemeClr>
          </a:solidFill>
          <a:ln>
            <a:noFill/>
          </a:ln>
          <a:effectLst/>
        </c:spPr>
      </c:pivotFmt>
      <c:pivotFmt>
        <c:idx val="8409"/>
        <c:spPr>
          <a:solidFill>
            <a:schemeClr val="accent3">
              <a:lumMod val="80000"/>
              <a:alpha val="70000"/>
            </a:schemeClr>
          </a:solidFill>
          <a:ln>
            <a:noFill/>
          </a:ln>
          <a:effectLst/>
        </c:spPr>
      </c:pivotFmt>
      <c:pivotFmt>
        <c:idx val="8410"/>
        <c:spPr>
          <a:solidFill>
            <a:schemeClr val="accent3">
              <a:lumMod val="80000"/>
              <a:alpha val="70000"/>
            </a:schemeClr>
          </a:solidFill>
          <a:ln>
            <a:noFill/>
          </a:ln>
          <a:effectLst/>
        </c:spPr>
      </c:pivotFmt>
      <c:pivotFmt>
        <c:idx val="8411"/>
        <c:spPr>
          <a:solidFill>
            <a:schemeClr val="accent3">
              <a:lumMod val="80000"/>
              <a:alpha val="70000"/>
            </a:schemeClr>
          </a:solidFill>
          <a:ln>
            <a:noFill/>
          </a:ln>
          <a:effectLst/>
        </c:spPr>
      </c:pivotFmt>
      <c:pivotFmt>
        <c:idx val="8412"/>
        <c:spPr>
          <a:solidFill>
            <a:schemeClr val="accent3">
              <a:lumMod val="80000"/>
              <a:alpha val="70000"/>
            </a:schemeClr>
          </a:solidFill>
          <a:ln>
            <a:noFill/>
          </a:ln>
          <a:effectLst/>
        </c:spPr>
      </c:pivotFmt>
      <c:pivotFmt>
        <c:idx val="8413"/>
        <c:spPr>
          <a:solidFill>
            <a:schemeClr val="accent3">
              <a:lumMod val="80000"/>
              <a:alpha val="70000"/>
            </a:schemeClr>
          </a:solidFill>
          <a:ln>
            <a:noFill/>
          </a:ln>
          <a:effectLst/>
        </c:spPr>
      </c:pivotFmt>
      <c:pivotFmt>
        <c:idx val="8414"/>
        <c:spPr>
          <a:solidFill>
            <a:schemeClr val="accent5">
              <a:lumMod val="80000"/>
              <a:lumOff val="20000"/>
              <a:alpha val="70000"/>
            </a:schemeClr>
          </a:solidFill>
          <a:ln>
            <a:noFill/>
          </a:ln>
          <a:effectLst/>
        </c:spPr>
      </c:pivotFmt>
      <c:pivotFmt>
        <c:idx val="8415"/>
        <c:spPr>
          <a:solidFill>
            <a:schemeClr val="accent5">
              <a:lumMod val="80000"/>
              <a:lumOff val="20000"/>
              <a:alpha val="70000"/>
            </a:schemeClr>
          </a:solidFill>
          <a:ln>
            <a:noFill/>
          </a:ln>
          <a:effectLst/>
        </c:spPr>
      </c:pivotFmt>
      <c:pivotFmt>
        <c:idx val="8416"/>
        <c:spPr>
          <a:solidFill>
            <a:schemeClr val="accent5">
              <a:lumMod val="80000"/>
              <a:lumOff val="20000"/>
              <a:alpha val="70000"/>
            </a:schemeClr>
          </a:solidFill>
          <a:ln>
            <a:noFill/>
          </a:ln>
          <a:effectLst/>
        </c:spPr>
      </c:pivotFmt>
      <c:pivotFmt>
        <c:idx val="8417"/>
        <c:spPr>
          <a:solidFill>
            <a:schemeClr val="accent5">
              <a:lumMod val="80000"/>
              <a:lumOff val="20000"/>
              <a:alpha val="70000"/>
            </a:schemeClr>
          </a:solidFill>
          <a:ln>
            <a:noFill/>
          </a:ln>
          <a:effectLst/>
        </c:spPr>
      </c:pivotFmt>
      <c:pivotFmt>
        <c:idx val="8418"/>
        <c:spPr>
          <a:solidFill>
            <a:schemeClr val="accent5">
              <a:lumMod val="80000"/>
              <a:lumOff val="20000"/>
              <a:alpha val="70000"/>
            </a:schemeClr>
          </a:solidFill>
          <a:ln>
            <a:noFill/>
          </a:ln>
          <a:effectLst/>
        </c:spPr>
      </c:pivotFmt>
      <c:pivotFmt>
        <c:idx val="8419"/>
        <c:spPr>
          <a:solidFill>
            <a:schemeClr val="accent5">
              <a:lumMod val="80000"/>
              <a:lumOff val="20000"/>
              <a:alpha val="70000"/>
            </a:schemeClr>
          </a:solidFill>
          <a:ln>
            <a:noFill/>
          </a:ln>
          <a:effectLst/>
        </c:spPr>
      </c:pivotFmt>
      <c:pivotFmt>
        <c:idx val="8420"/>
        <c:spPr>
          <a:solidFill>
            <a:schemeClr val="accent5">
              <a:lumMod val="80000"/>
              <a:lumOff val="20000"/>
              <a:alpha val="70000"/>
            </a:schemeClr>
          </a:solidFill>
          <a:ln>
            <a:noFill/>
          </a:ln>
          <a:effectLst/>
        </c:spPr>
      </c:pivotFmt>
      <c:pivotFmt>
        <c:idx val="8421"/>
        <c:spPr>
          <a:solidFill>
            <a:schemeClr val="accent5">
              <a:lumMod val="80000"/>
              <a:lumOff val="20000"/>
              <a:alpha val="70000"/>
            </a:schemeClr>
          </a:solidFill>
          <a:ln>
            <a:noFill/>
          </a:ln>
          <a:effectLst/>
        </c:spPr>
      </c:pivotFmt>
      <c:pivotFmt>
        <c:idx val="8422"/>
        <c:spPr>
          <a:solidFill>
            <a:schemeClr val="accent5">
              <a:lumMod val="80000"/>
              <a:lumOff val="20000"/>
              <a:alpha val="70000"/>
            </a:schemeClr>
          </a:solidFill>
          <a:ln>
            <a:noFill/>
          </a:ln>
          <a:effectLst/>
        </c:spPr>
      </c:pivotFmt>
      <c:pivotFmt>
        <c:idx val="8423"/>
        <c:spPr>
          <a:solidFill>
            <a:schemeClr val="accent5">
              <a:lumMod val="80000"/>
              <a:lumOff val="20000"/>
              <a:alpha val="70000"/>
            </a:schemeClr>
          </a:solidFill>
          <a:ln>
            <a:noFill/>
          </a:ln>
          <a:effectLst/>
        </c:spPr>
      </c:pivotFmt>
      <c:pivotFmt>
        <c:idx val="8424"/>
        <c:spPr>
          <a:solidFill>
            <a:schemeClr val="accent5">
              <a:lumMod val="80000"/>
              <a:lumOff val="20000"/>
              <a:alpha val="70000"/>
            </a:schemeClr>
          </a:solidFill>
          <a:ln>
            <a:noFill/>
          </a:ln>
          <a:effectLst/>
        </c:spPr>
      </c:pivotFmt>
      <c:pivotFmt>
        <c:idx val="8425"/>
        <c:spPr>
          <a:solidFill>
            <a:schemeClr val="accent5">
              <a:lumMod val="80000"/>
              <a:lumOff val="20000"/>
              <a:alpha val="70000"/>
            </a:schemeClr>
          </a:solidFill>
          <a:ln>
            <a:noFill/>
          </a:ln>
          <a:effectLst/>
        </c:spPr>
      </c:pivotFmt>
      <c:pivotFmt>
        <c:idx val="8426"/>
        <c:spPr>
          <a:solidFill>
            <a:schemeClr val="accent5">
              <a:lumMod val="80000"/>
              <a:lumOff val="20000"/>
              <a:alpha val="70000"/>
            </a:schemeClr>
          </a:solidFill>
          <a:ln>
            <a:noFill/>
          </a:ln>
          <a:effectLst/>
        </c:spPr>
      </c:pivotFmt>
      <c:pivotFmt>
        <c:idx val="8427"/>
        <c:spPr>
          <a:solidFill>
            <a:schemeClr val="accent5">
              <a:lumMod val="80000"/>
              <a:lumOff val="20000"/>
              <a:alpha val="70000"/>
            </a:schemeClr>
          </a:solidFill>
          <a:ln>
            <a:noFill/>
          </a:ln>
          <a:effectLst/>
        </c:spPr>
      </c:pivotFmt>
      <c:pivotFmt>
        <c:idx val="8428"/>
        <c:spPr>
          <a:solidFill>
            <a:schemeClr val="accent5">
              <a:lumMod val="80000"/>
              <a:lumOff val="20000"/>
              <a:alpha val="70000"/>
            </a:schemeClr>
          </a:solidFill>
          <a:ln>
            <a:noFill/>
          </a:ln>
          <a:effectLst/>
        </c:spPr>
      </c:pivotFmt>
      <c:pivotFmt>
        <c:idx val="8429"/>
        <c:spPr>
          <a:solidFill>
            <a:schemeClr val="accent5">
              <a:lumMod val="80000"/>
              <a:lumOff val="20000"/>
              <a:alpha val="70000"/>
            </a:schemeClr>
          </a:solidFill>
          <a:ln>
            <a:noFill/>
          </a:ln>
          <a:effectLst/>
        </c:spPr>
      </c:pivotFmt>
      <c:pivotFmt>
        <c:idx val="8430"/>
        <c:spPr>
          <a:solidFill>
            <a:schemeClr val="accent5">
              <a:lumMod val="80000"/>
              <a:lumOff val="20000"/>
              <a:alpha val="70000"/>
            </a:schemeClr>
          </a:solidFill>
          <a:ln>
            <a:noFill/>
          </a:ln>
          <a:effectLst/>
        </c:spPr>
      </c:pivotFmt>
      <c:pivotFmt>
        <c:idx val="8431"/>
        <c:spPr>
          <a:solidFill>
            <a:schemeClr val="accent5">
              <a:lumMod val="80000"/>
              <a:lumOff val="20000"/>
              <a:alpha val="70000"/>
            </a:schemeClr>
          </a:solidFill>
          <a:ln>
            <a:noFill/>
          </a:ln>
          <a:effectLst/>
        </c:spPr>
      </c:pivotFmt>
      <c:pivotFmt>
        <c:idx val="8432"/>
        <c:spPr>
          <a:solidFill>
            <a:schemeClr val="accent5">
              <a:lumMod val="80000"/>
              <a:lumOff val="20000"/>
              <a:alpha val="70000"/>
            </a:schemeClr>
          </a:solidFill>
          <a:ln>
            <a:noFill/>
          </a:ln>
          <a:effectLst/>
        </c:spPr>
      </c:pivotFmt>
      <c:pivotFmt>
        <c:idx val="8433"/>
        <c:spPr>
          <a:solidFill>
            <a:schemeClr val="accent5">
              <a:lumMod val="80000"/>
              <a:lumOff val="20000"/>
              <a:alpha val="70000"/>
            </a:schemeClr>
          </a:solidFill>
          <a:ln>
            <a:noFill/>
          </a:ln>
          <a:effectLst/>
        </c:spPr>
      </c:pivotFmt>
      <c:pivotFmt>
        <c:idx val="8434"/>
        <c:spPr>
          <a:solidFill>
            <a:schemeClr val="accent5">
              <a:lumMod val="80000"/>
              <a:lumOff val="20000"/>
              <a:alpha val="70000"/>
            </a:schemeClr>
          </a:solidFill>
          <a:ln>
            <a:noFill/>
          </a:ln>
          <a:effectLst/>
        </c:spPr>
      </c:pivotFmt>
      <c:pivotFmt>
        <c:idx val="8435"/>
        <c:spPr>
          <a:solidFill>
            <a:schemeClr val="accent5">
              <a:lumMod val="80000"/>
              <a:lumOff val="20000"/>
              <a:alpha val="70000"/>
            </a:schemeClr>
          </a:solidFill>
          <a:ln>
            <a:noFill/>
          </a:ln>
          <a:effectLst/>
        </c:spPr>
      </c:pivotFmt>
      <c:pivotFmt>
        <c:idx val="8436"/>
        <c:spPr>
          <a:solidFill>
            <a:schemeClr val="accent5">
              <a:lumMod val="80000"/>
              <a:lumOff val="20000"/>
              <a:alpha val="70000"/>
            </a:schemeClr>
          </a:solidFill>
          <a:ln>
            <a:noFill/>
          </a:ln>
          <a:effectLst/>
        </c:spPr>
      </c:pivotFmt>
      <c:pivotFmt>
        <c:idx val="8437"/>
        <c:spPr>
          <a:solidFill>
            <a:schemeClr val="accent5">
              <a:lumMod val="80000"/>
              <a:lumOff val="20000"/>
              <a:alpha val="70000"/>
            </a:schemeClr>
          </a:solidFill>
          <a:ln>
            <a:noFill/>
          </a:ln>
          <a:effectLst/>
        </c:spPr>
      </c:pivotFmt>
      <c:pivotFmt>
        <c:idx val="8438"/>
        <c:spPr>
          <a:solidFill>
            <a:schemeClr val="accent5">
              <a:lumMod val="80000"/>
              <a:lumOff val="20000"/>
              <a:alpha val="70000"/>
            </a:schemeClr>
          </a:solidFill>
          <a:ln>
            <a:noFill/>
          </a:ln>
          <a:effectLst/>
        </c:spPr>
      </c:pivotFmt>
      <c:pivotFmt>
        <c:idx val="8439"/>
        <c:spPr>
          <a:solidFill>
            <a:schemeClr val="accent5">
              <a:lumMod val="80000"/>
              <a:lumOff val="20000"/>
              <a:alpha val="70000"/>
            </a:schemeClr>
          </a:solidFill>
          <a:ln>
            <a:noFill/>
          </a:ln>
          <a:effectLst/>
        </c:spPr>
      </c:pivotFmt>
      <c:pivotFmt>
        <c:idx val="8440"/>
        <c:spPr>
          <a:solidFill>
            <a:schemeClr val="accent5">
              <a:lumMod val="80000"/>
              <a:lumOff val="20000"/>
              <a:alpha val="70000"/>
            </a:schemeClr>
          </a:solidFill>
          <a:ln>
            <a:noFill/>
          </a:ln>
          <a:effectLst/>
        </c:spPr>
      </c:pivotFmt>
      <c:pivotFmt>
        <c:idx val="8441"/>
        <c:spPr>
          <a:solidFill>
            <a:schemeClr val="accent5">
              <a:lumMod val="80000"/>
              <a:lumOff val="20000"/>
              <a:alpha val="70000"/>
            </a:schemeClr>
          </a:solidFill>
          <a:ln>
            <a:noFill/>
          </a:ln>
          <a:effectLst/>
        </c:spPr>
      </c:pivotFmt>
      <c:pivotFmt>
        <c:idx val="8442"/>
        <c:spPr>
          <a:solidFill>
            <a:schemeClr val="accent5">
              <a:lumMod val="80000"/>
              <a:lumOff val="20000"/>
              <a:alpha val="70000"/>
            </a:schemeClr>
          </a:solidFill>
          <a:ln>
            <a:noFill/>
          </a:ln>
          <a:effectLst/>
        </c:spPr>
      </c:pivotFmt>
      <c:pivotFmt>
        <c:idx val="8443"/>
        <c:spPr>
          <a:solidFill>
            <a:schemeClr val="accent5">
              <a:lumMod val="80000"/>
              <a:lumOff val="20000"/>
              <a:alpha val="70000"/>
            </a:schemeClr>
          </a:solidFill>
          <a:ln>
            <a:noFill/>
          </a:ln>
          <a:effectLst/>
        </c:spPr>
      </c:pivotFmt>
      <c:pivotFmt>
        <c:idx val="8444"/>
        <c:spPr>
          <a:solidFill>
            <a:schemeClr val="accent5">
              <a:lumMod val="80000"/>
              <a:lumOff val="20000"/>
              <a:alpha val="70000"/>
            </a:schemeClr>
          </a:solidFill>
          <a:ln>
            <a:noFill/>
          </a:ln>
          <a:effectLst/>
        </c:spPr>
      </c:pivotFmt>
      <c:pivotFmt>
        <c:idx val="8445"/>
        <c:spPr>
          <a:solidFill>
            <a:schemeClr val="accent5">
              <a:lumMod val="80000"/>
              <a:lumOff val="20000"/>
              <a:alpha val="70000"/>
            </a:schemeClr>
          </a:solidFill>
          <a:ln>
            <a:noFill/>
          </a:ln>
          <a:effectLst/>
        </c:spPr>
      </c:pivotFmt>
      <c:pivotFmt>
        <c:idx val="8446"/>
        <c:spPr>
          <a:solidFill>
            <a:schemeClr val="accent5">
              <a:lumMod val="80000"/>
              <a:lumOff val="20000"/>
              <a:alpha val="70000"/>
            </a:schemeClr>
          </a:solidFill>
          <a:ln>
            <a:noFill/>
          </a:ln>
          <a:effectLst/>
        </c:spPr>
      </c:pivotFmt>
      <c:pivotFmt>
        <c:idx val="8447"/>
        <c:spPr>
          <a:solidFill>
            <a:schemeClr val="accent5">
              <a:lumMod val="80000"/>
              <a:lumOff val="20000"/>
              <a:alpha val="70000"/>
            </a:schemeClr>
          </a:solidFill>
          <a:ln>
            <a:noFill/>
          </a:ln>
          <a:effectLst/>
        </c:spPr>
      </c:pivotFmt>
      <c:pivotFmt>
        <c:idx val="8448"/>
        <c:spPr>
          <a:solidFill>
            <a:schemeClr val="accent5">
              <a:lumMod val="80000"/>
              <a:lumOff val="20000"/>
              <a:alpha val="70000"/>
            </a:schemeClr>
          </a:solidFill>
          <a:ln>
            <a:noFill/>
          </a:ln>
          <a:effectLst/>
        </c:spPr>
      </c:pivotFmt>
      <c:pivotFmt>
        <c:idx val="8449"/>
        <c:spPr>
          <a:solidFill>
            <a:schemeClr val="accent5">
              <a:lumMod val="80000"/>
              <a:lumOff val="20000"/>
              <a:alpha val="70000"/>
            </a:schemeClr>
          </a:solidFill>
          <a:ln>
            <a:noFill/>
          </a:ln>
          <a:effectLst/>
        </c:spPr>
      </c:pivotFmt>
      <c:pivotFmt>
        <c:idx val="8450"/>
        <c:spPr>
          <a:solidFill>
            <a:schemeClr val="accent5">
              <a:lumMod val="80000"/>
              <a:lumOff val="20000"/>
              <a:alpha val="70000"/>
            </a:schemeClr>
          </a:solidFill>
          <a:ln>
            <a:noFill/>
          </a:ln>
          <a:effectLst/>
        </c:spPr>
      </c:pivotFmt>
      <c:pivotFmt>
        <c:idx val="8451"/>
        <c:spPr>
          <a:solidFill>
            <a:schemeClr val="accent5">
              <a:lumMod val="80000"/>
              <a:lumOff val="20000"/>
              <a:alpha val="70000"/>
            </a:schemeClr>
          </a:solidFill>
          <a:ln>
            <a:noFill/>
          </a:ln>
          <a:effectLst/>
        </c:spPr>
      </c:pivotFmt>
      <c:pivotFmt>
        <c:idx val="8452"/>
        <c:spPr>
          <a:solidFill>
            <a:schemeClr val="accent5">
              <a:lumMod val="80000"/>
              <a:lumOff val="20000"/>
              <a:alpha val="70000"/>
            </a:schemeClr>
          </a:solidFill>
          <a:ln>
            <a:noFill/>
          </a:ln>
          <a:effectLst/>
        </c:spPr>
      </c:pivotFmt>
      <c:pivotFmt>
        <c:idx val="8453"/>
        <c:spPr>
          <a:solidFill>
            <a:schemeClr val="accent5">
              <a:lumMod val="80000"/>
              <a:lumOff val="20000"/>
              <a:alpha val="70000"/>
            </a:schemeClr>
          </a:solidFill>
          <a:ln>
            <a:noFill/>
          </a:ln>
          <a:effectLst/>
        </c:spPr>
      </c:pivotFmt>
      <c:pivotFmt>
        <c:idx val="8454"/>
        <c:spPr>
          <a:solidFill>
            <a:schemeClr val="accent5">
              <a:lumMod val="80000"/>
              <a:lumOff val="20000"/>
              <a:alpha val="70000"/>
            </a:schemeClr>
          </a:solidFill>
          <a:ln>
            <a:noFill/>
          </a:ln>
          <a:effectLst/>
        </c:spPr>
      </c:pivotFmt>
      <c:pivotFmt>
        <c:idx val="8455"/>
        <c:spPr>
          <a:solidFill>
            <a:schemeClr val="accent5">
              <a:lumMod val="80000"/>
              <a:lumOff val="20000"/>
              <a:alpha val="70000"/>
            </a:schemeClr>
          </a:solidFill>
          <a:ln>
            <a:noFill/>
          </a:ln>
          <a:effectLst/>
        </c:spPr>
      </c:pivotFmt>
      <c:pivotFmt>
        <c:idx val="8456"/>
        <c:spPr>
          <a:solidFill>
            <a:schemeClr val="accent5">
              <a:lumMod val="80000"/>
              <a:lumOff val="20000"/>
              <a:alpha val="70000"/>
            </a:schemeClr>
          </a:solidFill>
          <a:ln>
            <a:noFill/>
          </a:ln>
          <a:effectLst/>
        </c:spPr>
      </c:pivotFmt>
      <c:pivotFmt>
        <c:idx val="8457"/>
        <c:spPr>
          <a:solidFill>
            <a:schemeClr val="accent5">
              <a:lumMod val="80000"/>
              <a:lumOff val="20000"/>
              <a:alpha val="70000"/>
            </a:schemeClr>
          </a:solidFill>
          <a:ln>
            <a:noFill/>
          </a:ln>
          <a:effectLst/>
        </c:spPr>
      </c:pivotFmt>
      <c:pivotFmt>
        <c:idx val="8458"/>
        <c:spPr>
          <a:solidFill>
            <a:schemeClr val="accent5">
              <a:lumMod val="80000"/>
              <a:lumOff val="20000"/>
              <a:alpha val="70000"/>
            </a:schemeClr>
          </a:solidFill>
          <a:ln>
            <a:noFill/>
          </a:ln>
          <a:effectLst/>
        </c:spPr>
      </c:pivotFmt>
      <c:pivotFmt>
        <c:idx val="8459"/>
        <c:spPr>
          <a:solidFill>
            <a:schemeClr val="accent5">
              <a:lumMod val="80000"/>
              <a:lumOff val="20000"/>
              <a:alpha val="70000"/>
            </a:schemeClr>
          </a:solidFill>
          <a:ln>
            <a:noFill/>
          </a:ln>
          <a:effectLst/>
        </c:spPr>
      </c:pivotFmt>
      <c:pivotFmt>
        <c:idx val="8460"/>
        <c:spPr>
          <a:solidFill>
            <a:schemeClr val="accent5">
              <a:lumMod val="80000"/>
              <a:lumOff val="20000"/>
              <a:alpha val="70000"/>
            </a:schemeClr>
          </a:solidFill>
          <a:ln>
            <a:noFill/>
          </a:ln>
          <a:effectLst/>
        </c:spPr>
      </c:pivotFmt>
      <c:pivotFmt>
        <c:idx val="8461"/>
        <c:spPr>
          <a:solidFill>
            <a:schemeClr val="accent6">
              <a:lumMod val="50000"/>
              <a:alpha val="70000"/>
            </a:schemeClr>
          </a:solidFill>
          <a:ln>
            <a:noFill/>
          </a:ln>
          <a:effectLst/>
        </c:spPr>
      </c:pivotFmt>
      <c:pivotFmt>
        <c:idx val="8462"/>
        <c:spPr>
          <a:solidFill>
            <a:schemeClr val="accent6">
              <a:lumMod val="50000"/>
              <a:alpha val="70000"/>
            </a:schemeClr>
          </a:solidFill>
          <a:ln>
            <a:noFill/>
          </a:ln>
          <a:effectLst/>
        </c:spPr>
      </c:pivotFmt>
      <c:pivotFmt>
        <c:idx val="8463"/>
        <c:spPr>
          <a:solidFill>
            <a:schemeClr val="accent6">
              <a:lumMod val="50000"/>
              <a:alpha val="70000"/>
            </a:schemeClr>
          </a:solidFill>
          <a:ln>
            <a:noFill/>
          </a:ln>
          <a:effectLst/>
        </c:spPr>
      </c:pivotFmt>
      <c:pivotFmt>
        <c:idx val="8464"/>
        <c:spPr>
          <a:solidFill>
            <a:schemeClr val="accent6">
              <a:lumMod val="50000"/>
              <a:alpha val="70000"/>
            </a:schemeClr>
          </a:solidFill>
          <a:ln>
            <a:noFill/>
          </a:ln>
          <a:effectLst/>
        </c:spPr>
      </c:pivotFmt>
      <c:pivotFmt>
        <c:idx val="8465"/>
        <c:spPr>
          <a:solidFill>
            <a:schemeClr val="accent6">
              <a:lumMod val="50000"/>
              <a:alpha val="70000"/>
            </a:schemeClr>
          </a:solidFill>
          <a:ln>
            <a:noFill/>
          </a:ln>
          <a:effectLst/>
        </c:spPr>
      </c:pivotFmt>
      <c:pivotFmt>
        <c:idx val="8466"/>
        <c:spPr>
          <a:solidFill>
            <a:schemeClr val="accent6">
              <a:lumMod val="50000"/>
              <a:alpha val="70000"/>
            </a:schemeClr>
          </a:solidFill>
          <a:ln>
            <a:noFill/>
          </a:ln>
          <a:effectLst/>
        </c:spPr>
      </c:pivotFmt>
      <c:pivotFmt>
        <c:idx val="8467"/>
        <c:spPr>
          <a:solidFill>
            <a:schemeClr val="accent6">
              <a:lumMod val="50000"/>
              <a:alpha val="70000"/>
            </a:schemeClr>
          </a:solidFill>
          <a:ln>
            <a:noFill/>
          </a:ln>
          <a:effectLst/>
        </c:spPr>
      </c:pivotFmt>
      <c:pivotFmt>
        <c:idx val="8468"/>
        <c:spPr>
          <a:solidFill>
            <a:schemeClr val="accent6">
              <a:lumMod val="50000"/>
              <a:alpha val="70000"/>
            </a:schemeClr>
          </a:solidFill>
          <a:ln>
            <a:noFill/>
          </a:ln>
          <a:effectLst/>
        </c:spPr>
      </c:pivotFmt>
      <c:pivotFmt>
        <c:idx val="8469"/>
        <c:spPr>
          <a:solidFill>
            <a:schemeClr val="accent6">
              <a:lumMod val="50000"/>
              <a:alpha val="70000"/>
            </a:schemeClr>
          </a:solidFill>
          <a:ln>
            <a:noFill/>
          </a:ln>
          <a:effectLst/>
        </c:spPr>
      </c:pivotFmt>
      <c:pivotFmt>
        <c:idx val="8470"/>
        <c:spPr>
          <a:solidFill>
            <a:schemeClr val="accent6">
              <a:lumMod val="50000"/>
              <a:alpha val="70000"/>
            </a:schemeClr>
          </a:solidFill>
          <a:ln>
            <a:noFill/>
          </a:ln>
          <a:effectLst/>
        </c:spPr>
      </c:pivotFmt>
      <c:pivotFmt>
        <c:idx val="8471"/>
        <c:spPr>
          <a:solidFill>
            <a:schemeClr val="accent6">
              <a:lumMod val="50000"/>
              <a:alpha val="70000"/>
            </a:schemeClr>
          </a:solidFill>
          <a:ln>
            <a:noFill/>
          </a:ln>
          <a:effectLst/>
        </c:spPr>
      </c:pivotFmt>
      <c:pivotFmt>
        <c:idx val="8472"/>
        <c:spPr>
          <a:solidFill>
            <a:schemeClr val="accent6">
              <a:lumMod val="50000"/>
              <a:alpha val="70000"/>
            </a:schemeClr>
          </a:solidFill>
          <a:ln>
            <a:noFill/>
          </a:ln>
          <a:effectLst/>
        </c:spPr>
      </c:pivotFmt>
      <c:pivotFmt>
        <c:idx val="8473"/>
        <c:spPr>
          <a:solidFill>
            <a:schemeClr val="accent6">
              <a:lumMod val="50000"/>
              <a:alpha val="70000"/>
            </a:schemeClr>
          </a:solidFill>
          <a:ln>
            <a:noFill/>
          </a:ln>
          <a:effectLst/>
        </c:spPr>
      </c:pivotFmt>
      <c:pivotFmt>
        <c:idx val="8474"/>
        <c:spPr>
          <a:solidFill>
            <a:schemeClr val="accent6">
              <a:lumMod val="50000"/>
              <a:alpha val="70000"/>
            </a:schemeClr>
          </a:solidFill>
          <a:ln>
            <a:noFill/>
          </a:ln>
          <a:effectLst/>
        </c:spPr>
      </c:pivotFmt>
      <c:pivotFmt>
        <c:idx val="8475"/>
        <c:spPr>
          <a:solidFill>
            <a:schemeClr val="accent6">
              <a:lumMod val="50000"/>
              <a:alpha val="70000"/>
            </a:schemeClr>
          </a:solidFill>
          <a:ln>
            <a:noFill/>
          </a:ln>
          <a:effectLst/>
        </c:spPr>
      </c:pivotFmt>
      <c:pivotFmt>
        <c:idx val="8476"/>
        <c:spPr>
          <a:solidFill>
            <a:schemeClr val="accent6">
              <a:lumMod val="50000"/>
              <a:alpha val="70000"/>
            </a:schemeClr>
          </a:solidFill>
          <a:ln>
            <a:noFill/>
          </a:ln>
          <a:effectLst/>
        </c:spPr>
      </c:pivotFmt>
      <c:pivotFmt>
        <c:idx val="8477"/>
        <c:spPr>
          <a:solidFill>
            <a:schemeClr val="accent6">
              <a:lumMod val="50000"/>
              <a:alpha val="70000"/>
            </a:schemeClr>
          </a:solidFill>
          <a:ln>
            <a:noFill/>
          </a:ln>
          <a:effectLst/>
        </c:spPr>
      </c:pivotFmt>
      <c:pivotFmt>
        <c:idx val="8478"/>
        <c:spPr>
          <a:solidFill>
            <a:schemeClr val="accent6">
              <a:lumMod val="50000"/>
              <a:alpha val="70000"/>
            </a:schemeClr>
          </a:solidFill>
          <a:ln>
            <a:noFill/>
          </a:ln>
          <a:effectLst/>
        </c:spPr>
      </c:pivotFmt>
      <c:pivotFmt>
        <c:idx val="8479"/>
        <c:spPr>
          <a:solidFill>
            <a:schemeClr val="accent6">
              <a:lumMod val="50000"/>
              <a:alpha val="70000"/>
            </a:schemeClr>
          </a:solidFill>
          <a:ln>
            <a:noFill/>
          </a:ln>
          <a:effectLst/>
        </c:spPr>
      </c:pivotFmt>
      <c:pivotFmt>
        <c:idx val="8480"/>
        <c:spPr>
          <a:solidFill>
            <a:schemeClr val="accent6">
              <a:lumMod val="50000"/>
              <a:alpha val="70000"/>
            </a:schemeClr>
          </a:solidFill>
          <a:ln>
            <a:noFill/>
          </a:ln>
          <a:effectLst/>
        </c:spPr>
      </c:pivotFmt>
      <c:pivotFmt>
        <c:idx val="8481"/>
        <c:spPr>
          <a:solidFill>
            <a:schemeClr val="accent6">
              <a:lumMod val="50000"/>
              <a:alpha val="70000"/>
            </a:schemeClr>
          </a:solidFill>
          <a:ln>
            <a:noFill/>
          </a:ln>
          <a:effectLst/>
        </c:spPr>
      </c:pivotFmt>
      <c:pivotFmt>
        <c:idx val="8482"/>
        <c:spPr>
          <a:solidFill>
            <a:schemeClr val="accent6">
              <a:lumMod val="50000"/>
              <a:alpha val="70000"/>
            </a:schemeClr>
          </a:solidFill>
          <a:ln>
            <a:noFill/>
          </a:ln>
          <a:effectLst/>
        </c:spPr>
      </c:pivotFmt>
      <c:pivotFmt>
        <c:idx val="8483"/>
        <c:spPr>
          <a:solidFill>
            <a:schemeClr val="accent6">
              <a:lumMod val="50000"/>
              <a:alpha val="70000"/>
            </a:schemeClr>
          </a:solidFill>
          <a:ln>
            <a:noFill/>
          </a:ln>
          <a:effectLst/>
        </c:spPr>
      </c:pivotFmt>
      <c:pivotFmt>
        <c:idx val="8484"/>
        <c:spPr>
          <a:solidFill>
            <a:schemeClr val="accent6">
              <a:lumMod val="50000"/>
              <a:alpha val="70000"/>
            </a:schemeClr>
          </a:solidFill>
          <a:ln>
            <a:noFill/>
          </a:ln>
          <a:effectLst/>
        </c:spPr>
      </c:pivotFmt>
      <c:pivotFmt>
        <c:idx val="8485"/>
        <c:spPr>
          <a:solidFill>
            <a:schemeClr val="accent6">
              <a:lumMod val="50000"/>
              <a:alpha val="70000"/>
            </a:schemeClr>
          </a:solidFill>
          <a:ln>
            <a:noFill/>
          </a:ln>
          <a:effectLst/>
        </c:spPr>
      </c:pivotFmt>
      <c:pivotFmt>
        <c:idx val="8486"/>
        <c:spPr>
          <a:solidFill>
            <a:schemeClr val="accent6">
              <a:lumMod val="50000"/>
              <a:alpha val="70000"/>
            </a:schemeClr>
          </a:solidFill>
          <a:ln>
            <a:noFill/>
          </a:ln>
          <a:effectLst/>
        </c:spPr>
      </c:pivotFmt>
      <c:pivotFmt>
        <c:idx val="8487"/>
        <c:spPr>
          <a:solidFill>
            <a:schemeClr val="accent6">
              <a:lumMod val="50000"/>
              <a:alpha val="70000"/>
            </a:schemeClr>
          </a:solidFill>
          <a:ln>
            <a:noFill/>
          </a:ln>
          <a:effectLst/>
        </c:spPr>
      </c:pivotFmt>
      <c:pivotFmt>
        <c:idx val="8488"/>
        <c:spPr>
          <a:solidFill>
            <a:schemeClr val="accent6">
              <a:lumMod val="50000"/>
              <a:alpha val="70000"/>
            </a:schemeClr>
          </a:solidFill>
          <a:ln>
            <a:noFill/>
          </a:ln>
          <a:effectLst/>
        </c:spPr>
      </c:pivotFmt>
      <c:pivotFmt>
        <c:idx val="8489"/>
        <c:spPr>
          <a:solidFill>
            <a:schemeClr val="accent6">
              <a:lumMod val="50000"/>
              <a:alpha val="70000"/>
            </a:schemeClr>
          </a:solidFill>
          <a:ln>
            <a:noFill/>
          </a:ln>
          <a:effectLst/>
        </c:spPr>
      </c:pivotFmt>
      <c:pivotFmt>
        <c:idx val="8490"/>
        <c:spPr>
          <a:solidFill>
            <a:schemeClr val="accent6">
              <a:lumMod val="50000"/>
              <a:alpha val="70000"/>
            </a:schemeClr>
          </a:solidFill>
          <a:ln>
            <a:noFill/>
          </a:ln>
          <a:effectLst/>
        </c:spPr>
      </c:pivotFmt>
      <c:pivotFmt>
        <c:idx val="8491"/>
        <c:spPr>
          <a:solidFill>
            <a:schemeClr val="accent6">
              <a:lumMod val="50000"/>
              <a:alpha val="70000"/>
            </a:schemeClr>
          </a:solidFill>
          <a:ln>
            <a:noFill/>
          </a:ln>
          <a:effectLst/>
        </c:spPr>
      </c:pivotFmt>
      <c:pivotFmt>
        <c:idx val="8492"/>
        <c:spPr>
          <a:solidFill>
            <a:schemeClr val="accent6">
              <a:lumMod val="50000"/>
              <a:alpha val="70000"/>
            </a:schemeClr>
          </a:solidFill>
          <a:ln>
            <a:noFill/>
          </a:ln>
          <a:effectLst/>
        </c:spPr>
      </c:pivotFmt>
      <c:pivotFmt>
        <c:idx val="8493"/>
        <c:spPr>
          <a:solidFill>
            <a:schemeClr val="accent6">
              <a:lumMod val="50000"/>
              <a:alpha val="70000"/>
            </a:schemeClr>
          </a:solidFill>
          <a:ln>
            <a:noFill/>
          </a:ln>
          <a:effectLst/>
        </c:spPr>
      </c:pivotFmt>
      <c:pivotFmt>
        <c:idx val="8494"/>
        <c:spPr>
          <a:solidFill>
            <a:schemeClr val="accent6">
              <a:lumMod val="50000"/>
              <a:alpha val="70000"/>
            </a:schemeClr>
          </a:solidFill>
          <a:ln>
            <a:noFill/>
          </a:ln>
          <a:effectLst/>
        </c:spPr>
      </c:pivotFmt>
      <c:pivotFmt>
        <c:idx val="8495"/>
        <c:spPr>
          <a:solidFill>
            <a:schemeClr val="accent6">
              <a:lumMod val="50000"/>
              <a:alpha val="70000"/>
            </a:schemeClr>
          </a:solidFill>
          <a:ln>
            <a:noFill/>
          </a:ln>
          <a:effectLst/>
        </c:spPr>
      </c:pivotFmt>
      <c:pivotFmt>
        <c:idx val="8496"/>
        <c:spPr>
          <a:solidFill>
            <a:schemeClr val="accent6">
              <a:lumMod val="50000"/>
              <a:alpha val="70000"/>
            </a:schemeClr>
          </a:solidFill>
          <a:ln>
            <a:noFill/>
          </a:ln>
          <a:effectLst/>
        </c:spPr>
      </c:pivotFmt>
      <c:pivotFmt>
        <c:idx val="8497"/>
        <c:spPr>
          <a:solidFill>
            <a:schemeClr val="accent6">
              <a:lumMod val="50000"/>
              <a:alpha val="70000"/>
            </a:schemeClr>
          </a:solidFill>
          <a:ln>
            <a:noFill/>
          </a:ln>
          <a:effectLst/>
        </c:spPr>
      </c:pivotFmt>
      <c:pivotFmt>
        <c:idx val="8498"/>
        <c:spPr>
          <a:solidFill>
            <a:schemeClr val="accent6">
              <a:lumMod val="50000"/>
              <a:alpha val="70000"/>
            </a:schemeClr>
          </a:solidFill>
          <a:ln>
            <a:noFill/>
          </a:ln>
          <a:effectLst/>
        </c:spPr>
      </c:pivotFmt>
      <c:pivotFmt>
        <c:idx val="8499"/>
        <c:spPr>
          <a:solidFill>
            <a:schemeClr val="accent6">
              <a:lumMod val="50000"/>
              <a:alpha val="70000"/>
            </a:schemeClr>
          </a:solidFill>
          <a:ln>
            <a:noFill/>
          </a:ln>
          <a:effectLst/>
        </c:spPr>
      </c:pivotFmt>
      <c:pivotFmt>
        <c:idx val="8500"/>
        <c:spPr>
          <a:solidFill>
            <a:schemeClr val="accent6">
              <a:lumMod val="50000"/>
              <a:alpha val="70000"/>
            </a:schemeClr>
          </a:solidFill>
          <a:ln>
            <a:noFill/>
          </a:ln>
          <a:effectLst/>
        </c:spPr>
      </c:pivotFmt>
      <c:pivotFmt>
        <c:idx val="8501"/>
        <c:spPr>
          <a:solidFill>
            <a:schemeClr val="accent6">
              <a:lumMod val="50000"/>
              <a:alpha val="70000"/>
            </a:schemeClr>
          </a:solidFill>
          <a:ln>
            <a:noFill/>
          </a:ln>
          <a:effectLst/>
        </c:spPr>
      </c:pivotFmt>
      <c:pivotFmt>
        <c:idx val="8502"/>
        <c:spPr>
          <a:solidFill>
            <a:schemeClr val="accent6">
              <a:lumMod val="50000"/>
              <a:alpha val="70000"/>
            </a:schemeClr>
          </a:solidFill>
          <a:ln>
            <a:noFill/>
          </a:ln>
          <a:effectLst/>
        </c:spPr>
      </c:pivotFmt>
      <c:pivotFmt>
        <c:idx val="8503"/>
        <c:spPr>
          <a:solidFill>
            <a:schemeClr val="accent6">
              <a:lumMod val="50000"/>
              <a:alpha val="70000"/>
            </a:schemeClr>
          </a:solidFill>
          <a:ln>
            <a:noFill/>
          </a:ln>
          <a:effectLst/>
        </c:spPr>
      </c:pivotFmt>
      <c:pivotFmt>
        <c:idx val="8504"/>
        <c:spPr>
          <a:solidFill>
            <a:schemeClr val="accent6">
              <a:lumMod val="50000"/>
              <a:alpha val="70000"/>
            </a:schemeClr>
          </a:solidFill>
          <a:ln>
            <a:noFill/>
          </a:ln>
          <a:effectLst/>
        </c:spPr>
      </c:pivotFmt>
      <c:pivotFmt>
        <c:idx val="8505"/>
        <c:spPr>
          <a:solidFill>
            <a:schemeClr val="accent6">
              <a:lumMod val="50000"/>
              <a:alpha val="70000"/>
            </a:schemeClr>
          </a:solidFill>
          <a:ln>
            <a:noFill/>
          </a:ln>
          <a:effectLst/>
        </c:spPr>
      </c:pivotFmt>
      <c:pivotFmt>
        <c:idx val="8506"/>
        <c:spPr>
          <a:solidFill>
            <a:schemeClr val="accent6">
              <a:lumMod val="50000"/>
              <a:alpha val="70000"/>
            </a:schemeClr>
          </a:solidFill>
          <a:ln>
            <a:noFill/>
          </a:ln>
          <a:effectLst/>
        </c:spPr>
      </c:pivotFmt>
      <c:pivotFmt>
        <c:idx val="8507"/>
        <c:spPr>
          <a:solidFill>
            <a:schemeClr val="accent6">
              <a:lumMod val="50000"/>
              <a:alpha val="70000"/>
            </a:schemeClr>
          </a:solidFill>
          <a:ln>
            <a:noFill/>
          </a:ln>
          <a:effectLst/>
        </c:spPr>
      </c:pivotFmt>
      <c:pivotFmt>
        <c:idx val="8508"/>
        <c:spPr>
          <a:solidFill>
            <a:schemeClr val="accent4">
              <a:lumMod val="80000"/>
              <a:alpha val="70000"/>
            </a:schemeClr>
          </a:solidFill>
          <a:ln>
            <a:noFill/>
          </a:ln>
          <a:effectLst/>
        </c:spPr>
      </c:pivotFmt>
      <c:pivotFmt>
        <c:idx val="8509"/>
        <c:spPr>
          <a:solidFill>
            <a:schemeClr val="accent4">
              <a:lumMod val="80000"/>
              <a:alpha val="70000"/>
            </a:schemeClr>
          </a:solidFill>
          <a:ln>
            <a:noFill/>
          </a:ln>
          <a:effectLst/>
        </c:spPr>
      </c:pivotFmt>
      <c:pivotFmt>
        <c:idx val="8510"/>
        <c:spPr>
          <a:solidFill>
            <a:schemeClr val="accent4">
              <a:lumMod val="80000"/>
              <a:alpha val="70000"/>
            </a:schemeClr>
          </a:solidFill>
          <a:ln>
            <a:noFill/>
          </a:ln>
          <a:effectLst/>
        </c:spPr>
      </c:pivotFmt>
      <c:pivotFmt>
        <c:idx val="8511"/>
        <c:spPr>
          <a:solidFill>
            <a:schemeClr val="accent4">
              <a:lumMod val="80000"/>
              <a:alpha val="70000"/>
            </a:schemeClr>
          </a:solidFill>
          <a:ln>
            <a:noFill/>
          </a:ln>
          <a:effectLst/>
        </c:spPr>
      </c:pivotFmt>
      <c:pivotFmt>
        <c:idx val="8512"/>
        <c:spPr>
          <a:solidFill>
            <a:schemeClr val="accent4">
              <a:lumMod val="80000"/>
              <a:alpha val="70000"/>
            </a:schemeClr>
          </a:solidFill>
          <a:ln>
            <a:noFill/>
          </a:ln>
          <a:effectLst/>
        </c:spPr>
      </c:pivotFmt>
      <c:pivotFmt>
        <c:idx val="8513"/>
        <c:spPr>
          <a:solidFill>
            <a:schemeClr val="accent4">
              <a:lumMod val="80000"/>
              <a:alpha val="70000"/>
            </a:schemeClr>
          </a:solidFill>
          <a:ln>
            <a:noFill/>
          </a:ln>
          <a:effectLst/>
        </c:spPr>
      </c:pivotFmt>
      <c:pivotFmt>
        <c:idx val="8514"/>
        <c:spPr>
          <a:solidFill>
            <a:schemeClr val="accent4">
              <a:lumMod val="80000"/>
              <a:alpha val="70000"/>
            </a:schemeClr>
          </a:solidFill>
          <a:ln>
            <a:noFill/>
          </a:ln>
          <a:effectLst/>
        </c:spPr>
      </c:pivotFmt>
      <c:pivotFmt>
        <c:idx val="8515"/>
        <c:spPr>
          <a:solidFill>
            <a:schemeClr val="accent4">
              <a:lumMod val="80000"/>
              <a:alpha val="70000"/>
            </a:schemeClr>
          </a:solidFill>
          <a:ln>
            <a:noFill/>
          </a:ln>
          <a:effectLst/>
        </c:spPr>
      </c:pivotFmt>
      <c:pivotFmt>
        <c:idx val="8516"/>
        <c:spPr>
          <a:solidFill>
            <a:schemeClr val="accent4">
              <a:lumMod val="80000"/>
              <a:alpha val="70000"/>
            </a:schemeClr>
          </a:solidFill>
          <a:ln>
            <a:noFill/>
          </a:ln>
          <a:effectLst/>
        </c:spPr>
      </c:pivotFmt>
      <c:pivotFmt>
        <c:idx val="8517"/>
        <c:spPr>
          <a:solidFill>
            <a:schemeClr val="accent4">
              <a:lumMod val="80000"/>
              <a:alpha val="70000"/>
            </a:schemeClr>
          </a:solidFill>
          <a:ln>
            <a:noFill/>
          </a:ln>
          <a:effectLst/>
        </c:spPr>
      </c:pivotFmt>
      <c:pivotFmt>
        <c:idx val="8518"/>
        <c:spPr>
          <a:solidFill>
            <a:schemeClr val="accent4">
              <a:lumMod val="80000"/>
              <a:alpha val="70000"/>
            </a:schemeClr>
          </a:solidFill>
          <a:ln>
            <a:noFill/>
          </a:ln>
          <a:effectLst/>
        </c:spPr>
      </c:pivotFmt>
      <c:pivotFmt>
        <c:idx val="8519"/>
        <c:spPr>
          <a:solidFill>
            <a:schemeClr val="accent4">
              <a:lumMod val="80000"/>
              <a:alpha val="70000"/>
            </a:schemeClr>
          </a:solidFill>
          <a:ln>
            <a:noFill/>
          </a:ln>
          <a:effectLst/>
        </c:spPr>
      </c:pivotFmt>
      <c:pivotFmt>
        <c:idx val="8520"/>
        <c:spPr>
          <a:solidFill>
            <a:schemeClr val="accent4">
              <a:lumMod val="80000"/>
              <a:alpha val="70000"/>
            </a:schemeClr>
          </a:solidFill>
          <a:ln>
            <a:noFill/>
          </a:ln>
          <a:effectLst/>
        </c:spPr>
      </c:pivotFmt>
      <c:pivotFmt>
        <c:idx val="8521"/>
        <c:spPr>
          <a:solidFill>
            <a:schemeClr val="accent4">
              <a:lumMod val="80000"/>
              <a:alpha val="70000"/>
            </a:schemeClr>
          </a:solidFill>
          <a:ln>
            <a:noFill/>
          </a:ln>
          <a:effectLst/>
        </c:spPr>
      </c:pivotFmt>
      <c:pivotFmt>
        <c:idx val="8522"/>
        <c:spPr>
          <a:solidFill>
            <a:schemeClr val="accent4">
              <a:lumMod val="80000"/>
              <a:alpha val="70000"/>
            </a:schemeClr>
          </a:solidFill>
          <a:ln>
            <a:noFill/>
          </a:ln>
          <a:effectLst/>
        </c:spPr>
      </c:pivotFmt>
      <c:pivotFmt>
        <c:idx val="8523"/>
        <c:spPr>
          <a:solidFill>
            <a:schemeClr val="accent4">
              <a:lumMod val="80000"/>
              <a:alpha val="70000"/>
            </a:schemeClr>
          </a:solidFill>
          <a:ln>
            <a:noFill/>
          </a:ln>
          <a:effectLst/>
        </c:spPr>
      </c:pivotFmt>
      <c:pivotFmt>
        <c:idx val="8524"/>
        <c:spPr>
          <a:solidFill>
            <a:schemeClr val="accent4">
              <a:lumMod val="80000"/>
              <a:alpha val="70000"/>
            </a:schemeClr>
          </a:solidFill>
          <a:ln>
            <a:noFill/>
          </a:ln>
          <a:effectLst/>
        </c:spPr>
      </c:pivotFmt>
      <c:pivotFmt>
        <c:idx val="8525"/>
        <c:spPr>
          <a:solidFill>
            <a:schemeClr val="accent4">
              <a:lumMod val="80000"/>
              <a:alpha val="70000"/>
            </a:schemeClr>
          </a:solidFill>
          <a:ln>
            <a:noFill/>
          </a:ln>
          <a:effectLst/>
        </c:spPr>
      </c:pivotFmt>
      <c:pivotFmt>
        <c:idx val="8526"/>
        <c:spPr>
          <a:solidFill>
            <a:schemeClr val="accent4">
              <a:lumMod val="80000"/>
              <a:alpha val="70000"/>
            </a:schemeClr>
          </a:solidFill>
          <a:ln>
            <a:noFill/>
          </a:ln>
          <a:effectLst/>
        </c:spPr>
      </c:pivotFmt>
      <c:pivotFmt>
        <c:idx val="8527"/>
        <c:spPr>
          <a:solidFill>
            <a:schemeClr val="accent4">
              <a:lumMod val="80000"/>
              <a:alpha val="70000"/>
            </a:schemeClr>
          </a:solidFill>
          <a:ln>
            <a:noFill/>
          </a:ln>
          <a:effectLst/>
        </c:spPr>
      </c:pivotFmt>
      <c:pivotFmt>
        <c:idx val="8528"/>
        <c:spPr>
          <a:solidFill>
            <a:schemeClr val="accent4">
              <a:lumMod val="80000"/>
              <a:alpha val="70000"/>
            </a:schemeClr>
          </a:solidFill>
          <a:ln>
            <a:noFill/>
          </a:ln>
          <a:effectLst/>
        </c:spPr>
      </c:pivotFmt>
      <c:pivotFmt>
        <c:idx val="8529"/>
        <c:spPr>
          <a:solidFill>
            <a:schemeClr val="accent4">
              <a:lumMod val="80000"/>
              <a:alpha val="70000"/>
            </a:schemeClr>
          </a:solidFill>
          <a:ln>
            <a:noFill/>
          </a:ln>
          <a:effectLst/>
        </c:spPr>
      </c:pivotFmt>
      <c:pivotFmt>
        <c:idx val="8530"/>
        <c:spPr>
          <a:solidFill>
            <a:schemeClr val="accent4">
              <a:lumMod val="80000"/>
              <a:alpha val="70000"/>
            </a:schemeClr>
          </a:solidFill>
          <a:ln>
            <a:noFill/>
          </a:ln>
          <a:effectLst/>
        </c:spPr>
      </c:pivotFmt>
      <c:pivotFmt>
        <c:idx val="8531"/>
        <c:spPr>
          <a:solidFill>
            <a:schemeClr val="accent4">
              <a:lumMod val="80000"/>
              <a:alpha val="70000"/>
            </a:schemeClr>
          </a:solidFill>
          <a:ln>
            <a:noFill/>
          </a:ln>
          <a:effectLst/>
        </c:spPr>
      </c:pivotFmt>
      <c:pivotFmt>
        <c:idx val="8532"/>
        <c:spPr>
          <a:solidFill>
            <a:schemeClr val="accent4">
              <a:lumMod val="80000"/>
              <a:alpha val="70000"/>
            </a:schemeClr>
          </a:solidFill>
          <a:ln>
            <a:noFill/>
          </a:ln>
          <a:effectLst/>
        </c:spPr>
      </c:pivotFmt>
      <c:pivotFmt>
        <c:idx val="8533"/>
        <c:spPr>
          <a:solidFill>
            <a:schemeClr val="accent4">
              <a:lumMod val="80000"/>
              <a:alpha val="70000"/>
            </a:schemeClr>
          </a:solidFill>
          <a:ln>
            <a:noFill/>
          </a:ln>
          <a:effectLst/>
        </c:spPr>
      </c:pivotFmt>
      <c:pivotFmt>
        <c:idx val="8534"/>
        <c:spPr>
          <a:solidFill>
            <a:schemeClr val="accent4">
              <a:lumMod val="80000"/>
              <a:alpha val="70000"/>
            </a:schemeClr>
          </a:solidFill>
          <a:ln>
            <a:noFill/>
          </a:ln>
          <a:effectLst/>
        </c:spPr>
      </c:pivotFmt>
      <c:pivotFmt>
        <c:idx val="8535"/>
        <c:spPr>
          <a:solidFill>
            <a:schemeClr val="accent4">
              <a:lumMod val="80000"/>
              <a:alpha val="70000"/>
            </a:schemeClr>
          </a:solidFill>
          <a:ln>
            <a:noFill/>
          </a:ln>
          <a:effectLst/>
        </c:spPr>
      </c:pivotFmt>
      <c:pivotFmt>
        <c:idx val="8536"/>
        <c:spPr>
          <a:solidFill>
            <a:schemeClr val="accent4">
              <a:lumMod val="80000"/>
              <a:alpha val="70000"/>
            </a:schemeClr>
          </a:solidFill>
          <a:ln>
            <a:noFill/>
          </a:ln>
          <a:effectLst/>
        </c:spPr>
      </c:pivotFmt>
      <c:pivotFmt>
        <c:idx val="8537"/>
        <c:spPr>
          <a:solidFill>
            <a:schemeClr val="accent4">
              <a:lumMod val="80000"/>
              <a:alpha val="70000"/>
            </a:schemeClr>
          </a:solidFill>
          <a:ln>
            <a:noFill/>
          </a:ln>
          <a:effectLst/>
        </c:spPr>
      </c:pivotFmt>
      <c:pivotFmt>
        <c:idx val="8538"/>
        <c:spPr>
          <a:solidFill>
            <a:schemeClr val="accent4">
              <a:lumMod val="80000"/>
              <a:alpha val="70000"/>
            </a:schemeClr>
          </a:solidFill>
          <a:ln>
            <a:noFill/>
          </a:ln>
          <a:effectLst/>
        </c:spPr>
      </c:pivotFmt>
      <c:pivotFmt>
        <c:idx val="8539"/>
        <c:spPr>
          <a:solidFill>
            <a:schemeClr val="accent4">
              <a:lumMod val="80000"/>
              <a:alpha val="70000"/>
            </a:schemeClr>
          </a:solidFill>
          <a:ln>
            <a:noFill/>
          </a:ln>
          <a:effectLst/>
        </c:spPr>
      </c:pivotFmt>
      <c:pivotFmt>
        <c:idx val="8540"/>
        <c:spPr>
          <a:solidFill>
            <a:schemeClr val="accent4">
              <a:lumMod val="80000"/>
              <a:alpha val="70000"/>
            </a:schemeClr>
          </a:solidFill>
          <a:ln>
            <a:noFill/>
          </a:ln>
          <a:effectLst/>
        </c:spPr>
      </c:pivotFmt>
      <c:pivotFmt>
        <c:idx val="8541"/>
        <c:spPr>
          <a:solidFill>
            <a:schemeClr val="accent4">
              <a:lumMod val="80000"/>
              <a:alpha val="70000"/>
            </a:schemeClr>
          </a:solidFill>
          <a:ln>
            <a:noFill/>
          </a:ln>
          <a:effectLst/>
        </c:spPr>
      </c:pivotFmt>
      <c:pivotFmt>
        <c:idx val="8542"/>
        <c:spPr>
          <a:solidFill>
            <a:schemeClr val="accent4">
              <a:lumMod val="80000"/>
              <a:alpha val="70000"/>
            </a:schemeClr>
          </a:solidFill>
          <a:ln>
            <a:noFill/>
          </a:ln>
          <a:effectLst/>
        </c:spPr>
      </c:pivotFmt>
      <c:pivotFmt>
        <c:idx val="8543"/>
        <c:spPr>
          <a:solidFill>
            <a:schemeClr val="accent4">
              <a:lumMod val="80000"/>
              <a:alpha val="70000"/>
            </a:schemeClr>
          </a:solidFill>
          <a:ln>
            <a:noFill/>
          </a:ln>
          <a:effectLst/>
        </c:spPr>
      </c:pivotFmt>
      <c:pivotFmt>
        <c:idx val="8544"/>
        <c:spPr>
          <a:solidFill>
            <a:schemeClr val="accent4">
              <a:lumMod val="80000"/>
              <a:alpha val="70000"/>
            </a:schemeClr>
          </a:solidFill>
          <a:ln>
            <a:noFill/>
          </a:ln>
          <a:effectLst/>
        </c:spPr>
      </c:pivotFmt>
      <c:pivotFmt>
        <c:idx val="8545"/>
        <c:spPr>
          <a:solidFill>
            <a:schemeClr val="accent4">
              <a:lumMod val="80000"/>
              <a:alpha val="70000"/>
            </a:schemeClr>
          </a:solidFill>
          <a:ln>
            <a:noFill/>
          </a:ln>
          <a:effectLst/>
        </c:spPr>
      </c:pivotFmt>
      <c:pivotFmt>
        <c:idx val="8546"/>
        <c:spPr>
          <a:solidFill>
            <a:schemeClr val="accent4">
              <a:lumMod val="80000"/>
              <a:alpha val="70000"/>
            </a:schemeClr>
          </a:solidFill>
          <a:ln>
            <a:noFill/>
          </a:ln>
          <a:effectLst/>
        </c:spPr>
      </c:pivotFmt>
      <c:pivotFmt>
        <c:idx val="8547"/>
        <c:spPr>
          <a:solidFill>
            <a:schemeClr val="accent4">
              <a:lumMod val="80000"/>
              <a:alpha val="70000"/>
            </a:schemeClr>
          </a:solidFill>
          <a:ln>
            <a:noFill/>
          </a:ln>
          <a:effectLst/>
        </c:spPr>
      </c:pivotFmt>
      <c:pivotFmt>
        <c:idx val="8548"/>
        <c:spPr>
          <a:solidFill>
            <a:schemeClr val="accent4">
              <a:lumMod val="80000"/>
              <a:alpha val="70000"/>
            </a:schemeClr>
          </a:solidFill>
          <a:ln>
            <a:noFill/>
          </a:ln>
          <a:effectLst/>
        </c:spPr>
      </c:pivotFmt>
      <c:pivotFmt>
        <c:idx val="8549"/>
        <c:spPr>
          <a:solidFill>
            <a:schemeClr val="accent4">
              <a:lumMod val="80000"/>
              <a:alpha val="70000"/>
            </a:schemeClr>
          </a:solidFill>
          <a:ln>
            <a:noFill/>
          </a:ln>
          <a:effectLst/>
        </c:spPr>
      </c:pivotFmt>
      <c:pivotFmt>
        <c:idx val="8550"/>
        <c:spPr>
          <a:solidFill>
            <a:schemeClr val="accent4">
              <a:lumMod val="80000"/>
              <a:alpha val="70000"/>
            </a:schemeClr>
          </a:solidFill>
          <a:ln>
            <a:noFill/>
          </a:ln>
          <a:effectLst/>
        </c:spPr>
      </c:pivotFmt>
      <c:pivotFmt>
        <c:idx val="8551"/>
        <c:spPr>
          <a:solidFill>
            <a:schemeClr val="accent4">
              <a:lumMod val="80000"/>
              <a:alpha val="70000"/>
            </a:schemeClr>
          </a:solidFill>
          <a:ln>
            <a:noFill/>
          </a:ln>
          <a:effectLst/>
        </c:spPr>
      </c:pivotFmt>
      <c:pivotFmt>
        <c:idx val="8552"/>
        <c:spPr>
          <a:solidFill>
            <a:schemeClr val="accent4">
              <a:lumMod val="80000"/>
              <a:alpha val="70000"/>
            </a:schemeClr>
          </a:solidFill>
          <a:ln>
            <a:noFill/>
          </a:ln>
          <a:effectLst/>
        </c:spPr>
      </c:pivotFmt>
      <c:pivotFmt>
        <c:idx val="8553"/>
        <c:spPr>
          <a:solidFill>
            <a:schemeClr val="accent4">
              <a:lumMod val="80000"/>
              <a:alpha val="70000"/>
            </a:schemeClr>
          </a:solidFill>
          <a:ln>
            <a:noFill/>
          </a:ln>
          <a:effectLst/>
        </c:spPr>
      </c:pivotFmt>
      <c:pivotFmt>
        <c:idx val="8554"/>
        <c:spPr>
          <a:solidFill>
            <a:schemeClr val="accent4">
              <a:lumMod val="80000"/>
              <a:alpha val="70000"/>
            </a:schemeClr>
          </a:solidFill>
          <a:ln>
            <a:noFill/>
          </a:ln>
          <a:effectLst/>
        </c:spPr>
      </c:pivotFmt>
      <c:pivotFmt>
        <c:idx val="8555"/>
        <c:spPr>
          <a:solidFill>
            <a:schemeClr val="accent2">
              <a:lumMod val="60000"/>
              <a:lumOff val="40000"/>
              <a:alpha val="70000"/>
            </a:schemeClr>
          </a:solidFill>
          <a:ln>
            <a:noFill/>
          </a:ln>
          <a:effectLst/>
        </c:spPr>
      </c:pivotFmt>
      <c:pivotFmt>
        <c:idx val="8556"/>
        <c:spPr>
          <a:solidFill>
            <a:schemeClr val="accent2">
              <a:lumMod val="60000"/>
              <a:lumOff val="40000"/>
              <a:alpha val="70000"/>
            </a:schemeClr>
          </a:solidFill>
          <a:ln>
            <a:noFill/>
          </a:ln>
          <a:effectLst/>
        </c:spPr>
      </c:pivotFmt>
      <c:pivotFmt>
        <c:idx val="8557"/>
        <c:spPr>
          <a:solidFill>
            <a:schemeClr val="accent2">
              <a:lumMod val="60000"/>
              <a:lumOff val="40000"/>
              <a:alpha val="70000"/>
            </a:schemeClr>
          </a:solidFill>
          <a:ln>
            <a:noFill/>
          </a:ln>
          <a:effectLst/>
        </c:spPr>
      </c:pivotFmt>
      <c:pivotFmt>
        <c:idx val="8558"/>
        <c:spPr>
          <a:solidFill>
            <a:schemeClr val="accent2">
              <a:lumMod val="60000"/>
              <a:lumOff val="40000"/>
              <a:alpha val="70000"/>
            </a:schemeClr>
          </a:solidFill>
          <a:ln>
            <a:noFill/>
          </a:ln>
          <a:effectLst/>
        </c:spPr>
      </c:pivotFmt>
      <c:pivotFmt>
        <c:idx val="8559"/>
        <c:spPr>
          <a:solidFill>
            <a:schemeClr val="accent2">
              <a:lumMod val="60000"/>
              <a:lumOff val="40000"/>
              <a:alpha val="70000"/>
            </a:schemeClr>
          </a:solidFill>
          <a:ln>
            <a:noFill/>
          </a:ln>
          <a:effectLst/>
        </c:spPr>
      </c:pivotFmt>
      <c:pivotFmt>
        <c:idx val="8560"/>
        <c:spPr>
          <a:solidFill>
            <a:schemeClr val="accent2">
              <a:lumMod val="60000"/>
              <a:lumOff val="40000"/>
              <a:alpha val="70000"/>
            </a:schemeClr>
          </a:solidFill>
          <a:ln>
            <a:noFill/>
          </a:ln>
          <a:effectLst/>
        </c:spPr>
      </c:pivotFmt>
      <c:pivotFmt>
        <c:idx val="8561"/>
        <c:spPr>
          <a:solidFill>
            <a:schemeClr val="accent2">
              <a:lumMod val="60000"/>
              <a:lumOff val="40000"/>
              <a:alpha val="70000"/>
            </a:schemeClr>
          </a:solidFill>
          <a:ln>
            <a:noFill/>
          </a:ln>
          <a:effectLst/>
        </c:spPr>
      </c:pivotFmt>
      <c:pivotFmt>
        <c:idx val="8562"/>
        <c:spPr>
          <a:solidFill>
            <a:schemeClr val="accent2">
              <a:lumMod val="60000"/>
              <a:lumOff val="40000"/>
              <a:alpha val="70000"/>
            </a:schemeClr>
          </a:solidFill>
          <a:ln>
            <a:noFill/>
          </a:ln>
          <a:effectLst/>
        </c:spPr>
      </c:pivotFmt>
      <c:pivotFmt>
        <c:idx val="8563"/>
        <c:spPr>
          <a:solidFill>
            <a:schemeClr val="accent2">
              <a:lumMod val="60000"/>
              <a:lumOff val="40000"/>
              <a:alpha val="70000"/>
            </a:schemeClr>
          </a:solidFill>
          <a:ln>
            <a:noFill/>
          </a:ln>
          <a:effectLst/>
        </c:spPr>
      </c:pivotFmt>
      <c:pivotFmt>
        <c:idx val="8564"/>
        <c:spPr>
          <a:solidFill>
            <a:schemeClr val="accent2">
              <a:lumMod val="60000"/>
              <a:lumOff val="40000"/>
              <a:alpha val="70000"/>
            </a:schemeClr>
          </a:solidFill>
          <a:ln>
            <a:noFill/>
          </a:ln>
          <a:effectLst/>
        </c:spPr>
      </c:pivotFmt>
      <c:pivotFmt>
        <c:idx val="8565"/>
        <c:spPr>
          <a:solidFill>
            <a:schemeClr val="accent2">
              <a:lumMod val="60000"/>
              <a:lumOff val="40000"/>
              <a:alpha val="70000"/>
            </a:schemeClr>
          </a:solidFill>
          <a:ln>
            <a:noFill/>
          </a:ln>
          <a:effectLst/>
        </c:spPr>
      </c:pivotFmt>
      <c:pivotFmt>
        <c:idx val="8566"/>
        <c:spPr>
          <a:solidFill>
            <a:schemeClr val="accent2">
              <a:lumMod val="60000"/>
              <a:lumOff val="40000"/>
              <a:alpha val="70000"/>
            </a:schemeClr>
          </a:solidFill>
          <a:ln>
            <a:noFill/>
          </a:ln>
          <a:effectLst/>
        </c:spPr>
      </c:pivotFmt>
      <c:pivotFmt>
        <c:idx val="8567"/>
        <c:spPr>
          <a:solidFill>
            <a:schemeClr val="accent2">
              <a:lumMod val="60000"/>
              <a:lumOff val="40000"/>
              <a:alpha val="70000"/>
            </a:schemeClr>
          </a:solidFill>
          <a:ln>
            <a:noFill/>
          </a:ln>
          <a:effectLst/>
        </c:spPr>
      </c:pivotFmt>
      <c:pivotFmt>
        <c:idx val="8568"/>
        <c:spPr>
          <a:solidFill>
            <a:schemeClr val="accent2">
              <a:lumMod val="60000"/>
              <a:lumOff val="40000"/>
              <a:alpha val="70000"/>
            </a:schemeClr>
          </a:solidFill>
          <a:ln>
            <a:noFill/>
          </a:ln>
          <a:effectLst/>
        </c:spPr>
      </c:pivotFmt>
      <c:pivotFmt>
        <c:idx val="8569"/>
        <c:spPr>
          <a:solidFill>
            <a:schemeClr val="accent2">
              <a:lumMod val="60000"/>
              <a:lumOff val="40000"/>
              <a:alpha val="70000"/>
            </a:schemeClr>
          </a:solidFill>
          <a:ln>
            <a:noFill/>
          </a:ln>
          <a:effectLst/>
        </c:spPr>
      </c:pivotFmt>
      <c:pivotFmt>
        <c:idx val="8570"/>
        <c:spPr>
          <a:solidFill>
            <a:schemeClr val="accent2">
              <a:lumMod val="60000"/>
              <a:lumOff val="40000"/>
              <a:alpha val="70000"/>
            </a:schemeClr>
          </a:solidFill>
          <a:ln>
            <a:noFill/>
          </a:ln>
          <a:effectLst/>
        </c:spPr>
      </c:pivotFmt>
      <c:pivotFmt>
        <c:idx val="8571"/>
        <c:spPr>
          <a:solidFill>
            <a:schemeClr val="accent2">
              <a:lumMod val="60000"/>
              <a:lumOff val="40000"/>
              <a:alpha val="70000"/>
            </a:schemeClr>
          </a:solidFill>
          <a:ln>
            <a:noFill/>
          </a:ln>
          <a:effectLst/>
        </c:spPr>
      </c:pivotFmt>
      <c:pivotFmt>
        <c:idx val="8572"/>
        <c:spPr>
          <a:solidFill>
            <a:schemeClr val="accent2">
              <a:lumMod val="60000"/>
              <a:lumOff val="40000"/>
              <a:alpha val="70000"/>
            </a:schemeClr>
          </a:solidFill>
          <a:ln>
            <a:noFill/>
          </a:ln>
          <a:effectLst/>
        </c:spPr>
      </c:pivotFmt>
      <c:pivotFmt>
        <c:idx val="8573"/>
        <c:spPr>
          <a:solidFill>
            <a:schemeClr val="accent2">
              <a:lumMod val="60000"/>
              <a:lumOff val="40000"/>
              <a:alpha val="70000"/>
            </a:schemeClr>
          </a:solidFill>
          <a:ln>
            <a:noFill/>
          </a:ln>
          <a:effectLst/>
        </c:spPr>
      </c:pivotFmt>
      <c:pivotFmt>
        <c:idx val="8574"/>
        <c:spPr>
          <a:solidFill>
            <a:schemeClr val="accent2">
              <a:lumMod val="60000"/>
              <a:lumOff val="40000"/>
              <a:alpha val="70000"/>
            </a:schemeClr>
          </a:solidFill>
          <a:ln>
            <a:noFill/>
          </a:ln>
          <a:effectLst/>
        </c:spPr>
      </c:pivotFmt>
      <c:pivotFmt>
        <c:idx val="8575"/>
        <c:spPr>
          <a:solidFill>
            <a:schemeClr val="accent2">
              <a:lumMod val="60000"/>
              <a:lumOff val="40000"/>
              <a:alpha val="70000"/>
            </a:schemeClr>
          </a:solidFill>
          <a:ln>
            <a:noFill/>
          </a:ln>
          <a:effectLst/>
        </c:spPr>
      </c:pivotFmt>
      <c:pivotFmt>
        <c:idx val="8576"/>
        <c:spPr>
          <a:solidFill>
            <a:schemeClr val="accent2">
              <a:lumMod val="60000"/>
              <a:lumOff val="40000"/>
              <a:alpha val="70000"/>
            </a:schemeClr>
          </a:solidFill>
          <a:ln>
            <a:noFill/>
          </a:ln>
          <a:effectLst/>
        </c:spPr>
      </c:pivotFmt>
      <c:pivotFmt>
        <c:idx val="8577"/>
        <c:spPr>
          <a:solidFill>
            <a:schemeClr val="accent2">
              <a:lumMod val="60000"/>
              <a:lumOff val="40000"/>
              <a:alpha val="70000"/>
            </a:schemeClr>
          </a:solidFill>
          <a:ln>
            <a:noFill/>
          </a:ln>
          <a:effectLst/>
        </c:spPr>
      </c:pivotFmt>
      <c:pivotFmt>
        <c:idx val="8578"/>
        <c:spPr>
          <a:solidFill>
            <a:schemeClr val="accent2">
              <a:lumMod val="60000"/>
              <a:lumOff val="40000"/>
              <a:alpha val="70000"/>
            </a:schemeClr>
          </a:solidFill>
          <a:ln>
            <a:noFill/>
          </a:ln>
          <a:effectLst/>
        </c:spPr>
      </c:pivotFmt>
      <c:pivotFmt>
        <c:idx val="8579"/>
        <c:spPr>
          <a:solidFill>
            <a:schemeClr val="accent2">
              <a:lumMod val="60000"/>
              <a:lumOff val="40000"/>
              <a:alpha val="70000"/>
            </a:schemeClr>
          </a:solidFill>
          <a:ln>
            <a:noFill/>
          </a:ln>
          <a:effectLst/>
        </c:spPr>
      </c:pivotFmt>
      <c:pivotFmt>
        <c:idx val="8580"/>
        <c:spPr>
          <a:solidFill>
            <a:schemeClr val="accent2">
              <a:lumMod val="60000"/>
              <a:lumOff val="40000"/>
              <a:alpha val="70000"/>
            </a:schemeClr>
          </a:solidFill>
          <a:ln>
            <a:noFill/>
          </a:ln>
          <a:effectLst/>
        </c:spPr>
      </c:pivotFmt>
      <c:pivotFmt>
        <c:idx val="8581"/>
        <c:spPr>
          <a:solidFill>
            <a:schemeClr val="accent2">
              <a:lumMod val="60000"/>
              <a:lumOff val="40000"/>
              <a:alpha val="70000"/>
            </a:schemeClr>
          </a:solidFill>
          <a:ln>
            <a:noFill/>
          </a:ln>
          <a:effectLst/>
        </c:spPr>
      </c:pivotFmt>
      <c:pivotFmt>
        <c:idx val="8582"/>
        <c:spPr>
          <a:solidFill>
            <a:schemeClr val="accent2">
              <a:lumMod val="60000"/>
              <a:lumOff val="40000"/>
              <a:alpha val="70000"/>
            </a:schemeClr>
          </a:solidFill>
          <a:ln>
            <a:noFill/>
          </a:ln>
          <a:effectLst/>
        </c:spPr>
      </c:pivotFmt>
      <c:pivotFmt>
        <c:idx val="8583"/>
        <c:spPr>
          <a:solidFill>
            <a:schemeClr val="accent2">
              <a:lumMod val="60000"/>
              <a:lumOff val="40000"/>
              <a:alpha val="70000"/>
            </a:schemeClr>
          </a:solidFill>
          <a:ln>
            <a:noFill/>
          </a:ln>
          <a:effectLst/>
        </c:spPr>
      </c:pivotFmt>
      <c:pivotFmt>
        <c:idx val="8584"/>
        <c:spPr>
          <a:solidFill>
            <a:schemeClr val="accent2">
              <a:lumMod val="60000"/>
              <a:lumOff val="40000"/>
              <a:alpha val="70000"/>
            </a:schemeClr>
          </a:solidFill>
          <a:ln>
            <a:noFill/>
          </a:ln>
          <a:effectLst/>
        </c:spPr>
      </c:pivotFmt>
      <c:pivotFmt>
        <c:idx val="8585"/>
        <c:spPr>
          <a:solidFill>
            <a:schemeClr val="accent2">
              <a:lumMod val="60000"/>
              <a:lumOff val="40000"/>
              <a:alpha val="70000"/>
            </a:schemeClr>
          </a:solidFill>
          <a:ln>
            <a:noFill/>
          </a:ln>
          <a:effectLst/>
        </c:spPr>
      </c:pivotFmt>
      <c:pivotFmt>
        <c:idx val="8586"/>
        <c:spPr>
          <a:solidFill>
            <a:schemeClr val="accent2">
              <a:lumMod val="60000"/>
              <a:lumOff val="40000"/>
              <a:alpha val="70000"/>
            </a:schemeClr>
          </a:solidFill>
          <a:ln>
            <a:noFill/>
          </a:ln>
          <a:effectLst/>
        </c:spPr>
      </c:pivotFmt>
      <c:pivotFmt>
        <c:idx val="8587"/>
        <c:spPr>
          <a:solidFill>
            <a:schemeClr val="accent2">
              <a:lumMod val="60000"/>
              <a:lumOff val="40000"/>
              <a:alpha val="70000"/>
            </a:schemeClr>
          </a:solidFill>
          <a:ln>
            <a:noFill/>
          </a:ln>
          <a:effectLst/>
        </c:spPr>
      </c:pivotFmt>
      <c:pivotFmt>
        <c:idx val="8588"/>
        <c:spPr>
          <a:solidFill>
            <a:schemeClr val="accent2">
              <a:lumMod val="60000"/>
              <a:lumOff val="40000"/>
              <a:alpha val="70000"/>
            </a:schemeClr>
          </a:solidFill>
          <a:ln>
            <a:noFill/>
          </a:ln>
          <a:effectLst/>
        </c:spPr>
      </c:pivotFmt>
      <c:pivotFmt>
        <c:idx val="8589"/>
        <c:spPr>
          <a:solidFill>
            <a:schemeClr val="accent2">
              <a:lumMod val="60000"/>
              <a:lumOff val="40000"/>
              <a:alpha val="70000"/>
            </a:schemeClr>
          </a:solidFill>
          <a:ln>
            <a:noFill/>
          </a:ln>
          <a:effectLst/>
        </c:spPr>
      </c:pivotFmt>
      <c:pivotFmt>
        <c:idx val="8590"/>
        <c:spPr>
          <a:solidFill>
            <a:schemeClr val="accent2">
              <a:lumMod val="60000"/>
              <a:lumOff val="40000"/>
              <a:alpha val="70000"/>
            </a:schemeClr>
          </a:solidFill>
          <a:ln>
            <a:noFill/>
          </a:ln>
          <a:effectLst/>
        </c:spPr>
      </c:pivotFmt>
      <c:pivotFmt>
        <c:idx val="8591"/>
        <c:spPr>
          <a:solidFill>
            <a:schemeClr val="accent2">
              <a:lumMod val="60000"/>
              <a:lumOff val="40000"/>
              <a:alpha val="70000"/>
            </a:schemeClr>
          </a:solidFill>
          <a:ln>
            <a:noFill/>
          </a:ln>
          <a:effectLst/>
        </c:spPr>
      </c:pivotFmt>
      <c:pivotFmt>
        <c:idx val="8592"/>
        <c:spPr>
          <a:solidFill>
            <a:schemeClr val="accent2">
              <a:lumMod val="60000"/>
              <a:lumOff val="40000"/>
              <a:alpha val="70000"/>
            </a:schemeClr>
          </a:solidFill>
          <a:ln>
            <a:noFill/>
          </a:ln>
          <a:effectLst/>
        </c:spPr>
      </c:pivotFmt>
      <c:pivotFmt>
        <c:idx val="8593"/>
        <c:spPr>
          <a:solidFill>
            <a:schemeClr val="accent2">
              <a:lumMod val="60000"/>
              <a:lumOff val="40000"/>
              <a:alpha val="70000"/>
            </a:schemeClr>
          </a:solidFill>
          <a:ln>
            <a:noFill/>
          </a:ln>
          <a:effectLst/>
        </c:spPr>
      </c:pivotFmt>
      <c:pivotFmt>
        <c:idx val="8594"/>
        <c:spPr>
          <a:solidFill>
            <a:schemeClr val="accent2">
              <a:lumMod val="60000"/>
              <a:lumOff val="40000"/>
              <a:alpha val="70000"/>
            </a:schemeClr>
          </a:solidFill>
          <a:ln>
            <a:noFill/>
          </a:ln>
          <a:effectLst/>
        </c:spPr>
      </c:pivotFmt>
      <c:pivotFmt>
        <c:idx val="8595"/>
        <c:spPr>
          <a:solidFill>
            <a:schemeClr val="accent2">
              <a:lumMod val="60000"/>
              <a:lumOff val="40000"/>
              <a:alpha val="70000"/>
            </a:schemeClr>
          </a:solidFill>
          <a:ln>
            <a:noFill/>
          </a:ln>
          <a:effectLst/>
        </c:spPr>
      </c:pivotFmt>
      <c:pivotFmt>
        <c:idx val="8596"/>
        <c:spPr>
          <a:solidFill>
            <a:schemeClr val="accent2">
              <a:lumMod val="60000"/>
              <a:lumOff val="40000"/>
              <a:alpha val="70000"/>
            </a:schemeClr>
          </a:solidFill>
          <a:ln>
            <a:noFill/>
          </a:ln>
          <a:effectLst/>
        </c:spPr>
      </c:pivotFmt>
      <c:pivotFmt>
        <c:idx val="8597"/>
        <c:spPr>
          <a:solidFill>
            <a:schemeClr val="accent2">
              <a:lumMod val="60000"/>
              <a:lumOff val="40000"/>
              <a:alpha val="70000"/>
            </a:schemeClr>
          </a:solidFill>
          <a:ln>
            <a:noFill/>
          </a:ln>
          <a:effectLst/>
        </c:spPr>
      </c:pivotFmt>
      <c:pivotFmt>
        <c:idx val="8598"/>
        <c:spPr>
          <a:solidFill>
            <a:schemeClr val="accent2">
              <a:lumMod val="60000"/>
              <a:lumOff val="40000"/>
              <a:alpha val="70000"/>
            </a:schemeClr>
          </a:solidFill>
          <a:ln>
            <a:noFill/>
          </a:ln>
          <a:effectLst/>
        </c:spPr>
      </c:pivotFmt>
      <c:pivotFmt>
        <c:idx val="8599"/>
        <c:spPr>
          <a:solidFill>
            <a:schemeClr val="accent2">
              <a:lumMod val="60000"/>
              <a:lumOff val="40000"/>
              <a:alpha val="70000"/>
            </a:schemeClr>
          </a:solidFill>
          <a:ln>
            <a:noFill/>
          </a:ln>
          <a:effectLst/>
        </c:spPr>
      </c:pivotFmt>
      <c:pivotFmt>
        <c:idx val="8600"/>
        <c:spPr>
          <a:solidFill>
            <a:schemeClr val="accent2">
              <a:lumMod val="60000"/>
              <a:lumOff val="40000"/>
              <a:alpha val="70000"/>
            </a:schemeClr>
          </a:solidFill>
          <a:ln>
            <a:noFill/>
          </a:ln>
          <a:effectLst/>
        </c:spPr>
      </c:pivotFmt>
      <c:pivotFmt>
        <c:idx val="8601"/>
        <c:spPr>
          <a:solidFill>
            <a:schemeClr val="accent2">
              <a:lumMod val="60000"/>
              <a:lumOff val="40000"/>
              <a:alpha val="70000"/>
            </a:schemeClr>
          </a:solidFill>
          <a:ln>
            <a:noFill/>
          </a:ln>
          <a:effectLst/>
        </c:spPr>
      </c:pivotFmt>
      <c:pivotFmt>
        <c:idx val="8602"/>
        <c:spPr>
          <a:solidFill>
            <a:schemeClr val="accent6">
              <a:lumMod val="60000"/>
              <a:lumOff val="40000"/>
              <a:alpha val="70000"/>
            </a:schemeClr>
          </a:solidFill>
          <a:ln>
            <a:noFill/>
          </a:ln>
          <a:effectLst/>
        </c:spPr>
      </c:pivotFmt>
      <c:pivotFmt>
        <c:idx val="8603"/>
        <c:spPr>
          <a:solidFill>
            <a:schemeClr val="accent6">
              <a:lumMod val="60000"/>
              <a:lumOff val="40000"/>
              <a:alpha val="70000"/>
            </a:schemeClr>
          </a:solidFill>
          <a:ln>
            <a:noFill/>
          </a:ln>
          <a:effectLst/>
        </c:spPr>
      </c:pivotFmt>
      <c:pivotFmt>
        <c:idx val="8604"/>
        <c:spPr>
          <a:solidFill>
            <a:schemeClr val="accent6">
              <a:lumMod val="60000"/>
              <a:lumOff val="40000"/>
              <a:alpha val="70000"/>
            </a:schemeClr>
          </a:solidFill>
          <a:ln>
            <a:noFill/>
          </a:ln>
          <a:effectLst/>
        </c:spPr>
      </c:pivotFmt>
      <c:pivotFmt>
        <c:idx val="8605"/>
        <c:spPr>
          <a:solidFill>
            <a:schemeClr val="accent6">
              <a:lumMod val="60000"/>
              <a:lumOff val="40000"/>
              <a:alpha val="70000"/>
            </a:schemeClr>
          </a:solidFill>
          <a:ln>
            <a:noFill/>
          </a:ln>
          <a:effectLst/>
        </c:spPr>
      </c:pivotFmt>
      <c:pivotFmt>
        <c:idx val="8606"/>
        <c:spPr>
          <a:solidFill>
            <a:schemeClr val="accent6">
              <a:lumMod val="60000"/>
              <a:lumOff val="40000"/>
              <a:alpha val="70000"/>
            </a:schemeClr>
          </a:solidFill>
          <a:ln>
            <a:noFill/>
          </a:ln>
          <a:effectLst/>
        </c:spPr>
      </c:pivotFmt>
      <c:pivotFmt>
        <c:idx val="8607"/>
        <c:spPr>
          <a:solidFill>
            <a:schemeClr val="accent6">
              <a:lumMod val="60000"/>
              <a:lumOff val="40000"/>
              <a:alpha val="70000"/>
            </a:schemeClr>
          </a:solidFill>
          <a:ln>
            <a:noFill/>
          </a:ln>
          <a:effectLst/>
        </c:spPr>
      </c:pivotFmt>
      <c:pivotFmt>
        <c:idx val="8608"/>
        <c:spPr>
          <a:solidFill>
            <a:schemeClr val="accent6">
              <a:lumMod val="60000"/>
              <a:lumOff val="40000"/>
              <a:alpha val="70000"/>
            </a:schemeClr>
          </a:solidFill>
          <a:ln>
            <a:noFill/>
          </a:ln>
          <a:effectLst/>
        </c:spPr>
      </c:pivotFmt>
      <c:pivotFmt>
        <c:idx val="8609"/>
        <c:spPr>
          <a:solidFill>
            <a:schemeClr val="accent6">
              <a:lumMod val="60000"/>
              <a:lumOff val="40000"/>
              <a:alpha val="70000"/>
            </a:schemeClr>
          </a:solidFill>
          <a:ln>
            <a:noFill/>
          </a:ln>
          <a:effectLst/>
        </c:spPr>
      </c:pivotFmt>
      <c:pivotFmt>
        <c:idx val="8610"/>
        <c:spPr>
          <a:solidFill>
            <a:schemeClr val="accent6">
              <a:lumMod val="60000"/>
              <a:lumOff val="40000"/>
              <a:alpha val="70000"/>
            </a:schemeClr>
          </a:solidFill>
          <a:ln>
            <a:noFill/>
          </a:ln>
          <a:effectLst/>
        </c:spPr>
      </c:pivotFmt>
      <c:pivotFmt>
        <c:idx val="8611"/>
        <c:spPr>
          <a:solidFill>
            <a:schemeClr val="accent6">
              <a:lumMod val="60000"/>
              <a:lumOff val="40000"/>
              <a:alpha val="70000"/>
            </a:schemeClr>
          </a:solidFill>
          <a:ln>
            <a:noFill/>
          </a:ln>
          <a:effectLst/>
        </c:spPr>
      </c:pivotFmt>
      <c:pivotFmt>
        <c:idx val="8612"/>
        <c:spPr>
          <a:solidFill>
            <a:schemeClr val="accent6">
              <a:lumMod val="60000"/>
              <a:lumOff val="40000"/>
              <a:alpha val="70000"/>
            </a:schemeClr>
          </a:solidFill>
          <a:ln>
            <a:noFill/>
          </a:ln>
          <a:effectLst/>
        </c:spPr>
      </c:pivotFmt>
      <c:pivotFmt>
        <c:idx val="8613"/>
        <c:spPr>
          <a:solidFill>
            <a:schemeClr val="accent6">
              <a:lumMod val="60000"/>
              <a:lumOff val="40000"/>
              <a:alpha val="70000"/>
            </a:schemeClr>
          </a:solidFill>
          <a:ln>
            <a:noFill/>
          </a:ln>
          <a:effectLst/>
        </c:spPr>
      </c:pivotFmt>
      <c:pivotFmt>
        <c:idx val="8614"/>
        <c:spPr>
          <a:solidFill>
            <a:schemeClr val="accent6">
              <a:lumMod val="60000"/>
              <a:lumOff val="40000"/>
              <a:alpha val="70000"/>
            </a:schemeClr>
          </a:solidFill>
          <a:ln>
            <a:noFill/>
          </a:ln>
          <a:effectLst/>
        </c:spPr>
      </c:pivotFmt>
      <c:pivotFmt>
        <c:idx val="8615"/>
        <c:spPr>
          <a:solidFill>
            <a:schemeClr val="accent6">
              <a:lumMod val="60000"/>
              <a:lumOff val="40000"/>
              <a:alpha val="70000"/>
            </a:schemeClr>
          </a:solidFill>
          <a:ln>
            <a:noFill/>
          </a:ln>
          <a:effectLst/>
        </c:spPr>
      </c:pivotFmt>
      <c:pivotFmt>
        <c:idx val="8616"/>
        <c:spPr>
          <a:solidFill>
            <a:schemeClr val="accent6">
              <a:lumMod val="60000"/>
              <a:lumOff val="40000"/>
              <a:alpha val="70000"/>
            </a:schemeClr>
          </a:solidFill>
          <a:ln>
            <a:noFill/>
          </a:ln>
          <a:effectLst/>
        </c:spPr>
      </c:pivotFmt>
      <c:pivotFmt>
        <c:idx val="8617"/>
        <c:spPr>
          <a:solidFill>
            <a:schemeClr val="accent6">
              <a:lumMod val="60000"/>
              <a:lumOff val="40000"/>
              <a:alpha val="70000"/>
            </a:schemeClr>
          </a:solidFill>
          <a:ln>
            <a:noFill/>
          </a:ln>
          <a:effectLst/>
        </c:spPr>
      </c:pivotFmt>
      <c:pivotFmt>
        <c:idx val="8618"/>
        <c:spPr>
          <a:solidFill>
            <a:schemeClr val="accent6">
              <a:lumMod val="60000"/>
              <a:lumOff val="40000"/>
              <a:alpha val="70000"/>
            </a:schemeClr>
          </a:solidFill>
          <a:ln>
            <a:noFill/>
          </a:ln>
          <a:effectLst/>
        </c:spPr>
      </c:pivotFmt>
      <c:pivotFmt>
        <c:idx val="8619"/>
        <c:spPr>
          <a:solidFill>
            <a:schemeClr val="accent6">
              <a:lumMod val="60000"/>
              <a:lumOff val="40000"/>
              <a:alpha val="70000"/>
            </a:schemeClr>
          </a:solidFill>
          <a:ln>
            <a:noFill/>
          </a:ln>
          <a:effectLst/>
        </c:spPr>
      </c:pivotFmt>
      <c:pivotFmt>
        <c:idx val="8620"/>
        <c:spPr>
          <a:solidFill>
            <a:schemeClr val="accent6">
              <a:lumMod val="60000"/>
              <a:lumOff val="40000"/>
              <a:alpha val="70000"/>
            </a:schemeClr>
          </a:solidFill>
          <a:ln>
            <a:noFill/>
          </a:ln>
          <a:effectLst/>
        </c:spPr>
      </c:pivotFmt>
      <c:pivotFmt>
        <c:idx val="8621"/>
        <c:spPr>
          <a:solidFill>
            <a:schemeClr val="accent6">
              <a:lumMod val="60000"/>
              <a:lumOff val="40000"/>
              <a:alpha val="70000"/>
            </a:schemeClr>
          </a:solidFill>
          <a:ln>
            <a:noFill/>
          </a:ln>
          <a:effectLst/>
        </c:spPr>
      </c:pivotFmt>
      <c:pivotFmt>
        <c:idx val="8622"/>
        <c:spPr>
          <a:solidFill>
            <a:schemeClr val="accent6">
              <a:lumMod val="60000"/>
              <a:lumOff val="40000"/>
              <a:alpha val="70000"/>
            </a:schemeClr>
          </a:solidFill>
          <a:ln>
            <a:noFill/>
          </a:ln>
          <a:effectLst/>
        </c:spPr>
      </c:pivotFmt>
      <c:pivotFmt>
        <c:idx val="8623"/>
        <c:spPr>
          <a:solidFill>
            <a:schemeClr val="accent6">
              <a:lumMod val="60000"/>
              <a:lumOff val="40000"/>
              <a:alpha val="70000"/>
            </a:schemeClr>
          </a:solidFill>
          <a:ln>
            <a:noFill/>
          </a:ln>
          <a:effectLst/>
        </c:spPr>
      </c:pivotFmt>
      <c:pivotFmt>
        <c:idx val="8624"/>
        <c:spPr>
          <a:solidFill>
            <a:schemeClr val="accent6">
              <a:lumMod val="60000"/>
              <a:lumOff val="40000"/>
              <a:alpha val="70000"/>
            </a:schemeClr>
          </a:solidFill>
          <a:ln>
            <a:noFill/>
          </a:ln>
          <a:effectLst/>
        </c:spPr>
      </c:pivotFmt>
      <c:pivotFmt>
        <c:idx val="8625"/>
        <c:spPr>
          <a:solidFill>
            <a:schemeClr val="accent6">
              <a:lumMod val="60000"/>
              <a:lumOff val="40000"/>
              <a:alpha val="70000"/>
            </a:schemeClr>
          </a:solidFill>
          <a:ln>
            <a:noFill/>
          </a:ln>
          <a:effectLst/>
        </c:spPr>
      </c:pivotFmt>
      <c:pivotFmt>
        <c:idx val="8626"/>
        <c:spPr>
          <a:solidFill>
            <a:schemeClr val="accent6">
              <a:lumMod val="60000"/>
              <a:lumOff val="40000"/>
              <a:alpha val="70000"/>
            </a:schemeClr>
          </a:solidFill>
          <a:ln>
            <a:noFill/>
          </a:ln>
          <a:effectLst/>
        </c:spPr>
      </c:pivotFmt>
      <c:pivotFmt>
        <c:idx val="8627"/>
        <c:spPr>
          <a:solidFill>
            <a:schemeClr val="accent6">
              <a:lumMod val="60000"/>
              <a:lumOff val="40000"/>
              <a:alpha val="70000"/>
            </a:schemeClr>
          </a:solidFill>
          <a:ln>
            <a:noFill/>
          </a:ln>
          <a:effectLst/>
        </c:spPr>
      </c:pivotFmt>
      <c:pivotFmt>
        <c:idx val="8628"/>
        <c:spPr>
          <a:solidFill>
            <a:schemeClr val="accent6">
              <a:lumMod val="60000"/>
              <a:lumOff val="40000"/>
              <a:alpha val="70000"/>
            </a:schemeClr>
          </a:solidFill>
          <a:ln>
            <a:noFill/>
          </a:ln>
          <a:effectLst/>
        </c:spPr>
      </c:pivotFmt>
      <c:pivotFmt>
        <c:idx val="8629"/>
        <c:spPr>
          <a:solidFill>
            <a:schemeClr val="accent6">
              <a:lumMod val="60000"/>
              <a:lumOff val="40000"/>
              <a:alpha val="70000"/>
            </a:schemeClr>
          </a:solidFill>
          <a:ln>
            <a:noFill/>
          </a:ln>
          <a:effectLst/>
        </c:spPr>
      </c:pivotFmt>
      <c:pivotFmt>
        <c:idx val="8630"/>
        <c:spPr>
          <a:solidFill>
            <a:schemeClr val="accent6">
              <a:lumMod val="60000"/>
              <a:lumOff val="40000"/>
              <a:alpha val="70000"/>
            </a:schemeClr>
          </a:solidFill>
          <a:ln>
            <a:noFill/>
          </a:ln>
          <a:effectLst/>
        </c:spPr>
      </c:pivotFmt>
      <c:pivotFmt>
        <c:idx val="8631"/>
        <c:spPr>
          <a:solidFill>
            <a:schemeClr val="accent6">
              <a:lumMod val="60000"/>
              <a:lumOff val="40000"/>
              <a:alpha val="70000"/>
            </a:schemeClr>
          </a:solidFill>
          <a:ln>
            <a:noFill/>
          </a:ln>
          <a:effectLst/>
        </c:spPr>
      </c:pivotFmt>
      <c:pivotFmt>
        <c:idx val="8632"/>
        <c:spPr>
          <a:solidFill>
            <a:schemeClr val="accent6">
              <a:lumMod val="60000"/>
              <a:lumOff val="40000"/>
              <a:alpha val="70000"/>
            </a:schemeClr>
          </a:solidFill>
          <a:ln>
            <a:noFill/>
          </a:ln>
          <a:effectLst/>
        </c:spPr>
      </c:pivotFmt>
      <c:pivotFmt>
        <c:idx val="8633"/>
        <c:spPr>
          <a:solidFill>
            <a:schemeClr val="accent6">
              <a:lumMod val="60000"/>
              <a:lumOff val="40000"/>
              <a:alpha val="70000"/>
            </a:schemeClr>
          </a:solidFill>
          <a:ln>
            <a:noFill/>
          </a:ln>
          <a:effectLst/>
        </c:spPr>
      </c:pivotFmt>
      <c:pivotFmt>
        <c:idx val="8634"/>
        <c:spPr>
          <a:solidFill>
            <a:schemeClr val="accent6">
              <a:lumMod val="60000"/>
              <a:lumOff val="40000"/>
              <a:alpha val="70000"/>
            </a:schemeClr>
          </a:solidFill>
          <a:ln>
            <a:noFill/>
          </a:ln>
          <a:effectLst/>
        </c:spPr>
      </c:pivotFmt>
      <c:pivotFmt>
        <c:idx val="8635"/>
        <c:spPr>
          <a:solidFill>
            <a:schemeClr val="accent6">
              <a:lumMod val="60000"/>
              <a:lumOff val="40000"/>
              <a:alpha val="70000"/>
            </a:schemeClr>
          </a:solidFill>
          <a:ln>
            <a:noFill/>
          </a:ln>
          <a:effectLst/>
        </c:spPr>
      </c:pivotFmt>
      <c:pivotFmt>
        <c:idx val="8636"/>
        <c:spPr>
          <a:solidFill>
            <a:schemeClr val="accent6">
              <a:lumMod val="60000"/>
              <a:lumOff val="40000"/>
              <a:alpha val="70000"/>
            </a:schemeClr>
          </a:solidFill>
          <a:ln>
            <a:noFill/>
          </a:ln>
          <a:effectLst/>
        </c:spPr>
      </c:pivotFmt>
      <c:pivotFmt>
        <c:idx val="8637"/>
        <c:spPr>
          <a:solidFill>
            <a:schemeClr val="accent6">
              <a:lumMod val="60000"/>
              <a:lumOff val="40000"/>
              <a:alpha val="70000"/>
            </a:schemeClr>
          </a:solidFill>
          <a:ln>
            <a:noFill/>
          </a:ln>
          <a:effectLst/>
        </c:spPr>
      </c:pivotFmt>
      <c:pivotFmt>
        <c:idx val="8638"/>
        <c:spPr>
          <a:solidFill>
            <a:schemeClr val="accent6">
              <a:lumMod val="60000"/>
              <a:lumOff val="40000"/>
              <a:alpha val="70000"/>
            </a:schemeClr>
          </a:solidFill>
          <a:ln>
            <a:noFill/>
          </a:ln>
          <a:effectLst/>
        </c:spPr>
      </c:pivotFmt>
      <c:pivotFmt>
        <c:idx val="8639"/>
        <c:spPr>
          <a:solidFill>
            <a:schemeClr val="accent6">
              <a:lumMod val="60000"/>
              <a:lumOff val="40000"/>
              <a:alpha val="70000"/>
            </a:schemeClr>
          </a:solidFill>
          <a:ln>
            <a:noFill/>
          </a:ln>
          <a:effectLst/>
        </c:spPr>
      </c:pivotFmt>
      <c:pivotFmt>
        <c:idx val="8640"/>
        <c:spPr>
          <a:solidFill>
            <a:schemeClr val="accent6">
              <a:lumMod val="60000"/>
              <a:lumOff val="40000"/>
              <a:alpha val="70000"/>
            </a:schemeClr>
          </a:solidFill>
          <a:ln>
            <a:noFill/>
          </a:ln>
          <a:effectLst/>
        </c:spPr>
      </c:pivotFmt>
      <c:pivotFmt>
        <c:idx val="8641"/>
        <c:spPr>
          <a:solidFill>
            <a:schemeClr val="accent6">
              <a:lumMod val="60000"/>
              <a:lumOff val="40000"/>
              <a:alpha val="70000"/>
            </a:schemeClr>
          </a:solidFill>
          <a:ln>
            <a:noFill/>
          </a:ln>
          <a:effectLst/>
        </c:spPr>
      </c:pivotFmt>
      <c:pivotFmt>
        <c:idx val="8642"/>
        <c:spPr>
          <a:solidFill>
            <a:schemeClr val="accent6">
              <a:lumMod val="60000"/>
              <a:lumOff val="40000"/>
              <a:alpha val="70000"/>
            </a:schemeClr>
          </a:solidFill>
          <a:ln>
            <a:noFill/>
          </a:ln>
          <a:effectLst/>
        </c:spPr>
      </c:pivotFmt>
      <c:pivotFmt>
        <c:idx val="8643"/>
        <c:spPr>
          <a:solidFill>
            <a:schemeClr val="accent6">
              <a:lumMod val="60000"/>
              <a:lumOff val="40000"/>
              <a:alpha val="70000"/>
            </a:schemeClr>
          </a:solidFill>
          <a:ln>
            <a:noFill/>
          </a:ln>
          <a:effectLst/>
        </c:spPr>
      </c:pivotFmt>
      <c:pivotFmt>
        <c:idx val="8644"/>
        <c:spPr>
          <a:solidFill>
            <a:schemeClr val="accent6">
              <a:lumMod val="60000"/>
              <a:lumOff val="40000"/>
              <a:alpha val="70000"/>
            </a:schemeClr>
          </a:solidFill>
          <a:ln>
            <a:noFill/>
          </a:ln>
          <a:effectLst/>
        </c:spPr>
      </c:pivotFmt>
      <c:pivotFmt>
        <c:idx val="8645"/>
        <c:spPr>
          <a:solidFill>
            <a:schemeClr val="accent6">
              <a:lumMod val="60000"/>
              <a:lumOff val="40000"/>
              <a:alpha val="70000"/>
            </a:schemeClr>
          </a:solidFill>
          <a:ln>
            <a:noFill/>
          </a:ln>
          <a:effectLst/>
        </c:spPr>
      </c:pivotFmt>
      <c:pivotFmt>
        <c:idx val="8646"/>
        <c:spPr>
          <a:solidFill>
            <a:schemeClr val="accent6">
              <a:lumMod val="60000"/>
              <a:lumOff val="40000"/>
              <a:alpha val="70000"/>
            </a:schemeClr>
          </a:solidFill>
          <a:ln>
            <a:noFill/>
          </a:ln>
          <a:effectLst/>
        </c:spPr>
      </c:pivotFmt>
      <c:pivotFmt>
        <c:idx val="8647"/>
        <c:spPr>
          <a:solidFill>
            <a:schemeClr val="accent6">
              <a:lumMod val="60000"/>
              <a:lumOff val="40000"/>
              <a:alpha val="70000"/>
            </a:schemeClr>
          </a:solidFill>
          <a:ln>
            <a:noFill/>
          </a:ln>
          <a:effectLst/>
        </c:spPr>
      </c:pivotFmt>
      <c:pivotFmt>
        <c:idx val="8648"/>
        <c:spPr>
          <a:solidFill>
            <a:schemeClr val="accent6">
              <a:lumMod val="60000"/>
              <a:lumOff val="40000"/>
              <a:alpha val="70000"/>
            </a:schemeClr>
          </a:solidFill>
          <a:ln>
            <a:noFill/>
          </a:ln>
          <a:effectLst/>
        </c:spPr>
      </c:pivotFmt>
      <c:pivotFmt>
        <c:idx val="8649"/>
        <c:spPr>
          <a:solidFill>
            <a:schemeClr val="accent4">
              <a:lumMod val="60000"/>
              <a:lumOff val="40000"/>
              <a:alpha val="70000"/>
            </a:schemeClr>
          </a:solidFill>
          <a:ln>
            <a:noFill/>
          </a:ln>
          <a:effectLst/>
        </c:spPr>
      </c:pivotFmt>
      <c:pivotFmt>
        <c:idx val="8650"/>
        <c:spPr>
          <a:solidFill>
            <a:schemeClr val="accent4">
              <a:lumMod val="60000"/>
              <a:lumOff val="40000"/>
              <a:alpha val="70000"/>
            </a:schemeClr>
          </a:solidFill>
          <a:ln>
            <a:noFill/>
          </a:ln>
          <a:effectLst/>
        </c:spPr>
      </c:pivotFmt>
      <c:pivotFmt>
        <c:idx val="8651"/>
        <c:spPr>
          <a:solidFill>
            <a:schemeClr val="accent4">
              <a:lumMod val="60000"/>
              <a:lumOff val="40000"/>
              <a:alpha val="70000"/>
            </a:schemeClr>
          </a:solidFill>
          <a:ln>
            <a:noFill/>
          </a:ln>
          <a:effectLst/>
        </c:spPr>
      </c:pivotFmt>
      <c:pivotFmt>
        <c:idx val="8652"/>
        <c:spPr>
          <a:solidFill>
            <a:schemeClr val="accent4">
              <a:lumMod val="60000"/>
              <a:lumOff val="40000"/>
              <a:alpha val="70000"/>
            </a:schemeClr>
          </a:solidFill>
          <a:ln>
            <a:noFill/>
          </a:ln>
          <a:effectLst/>
        </c:spPr>
      </c:pivotFmt>
      <c:pivotFmt>
        <c:idx val="8653"/>
        <c:spPr>
          <a:solidFill>
            <a:schemeClr val="accent4">
              <a:lumMod val="60000"/>
              <a:lumOff val="40000"/>
              <a:alpha val="70000"/>
            </a:schemeClr>
          </a:solidFill>
          <a:ln>
            <a:noFill/>
          </a:ln>
          <a:effectLst/>
        </c:spPr>
      </c:pivotFmt>
      <c:pivotFmt>
        <c:idx val="8654"/>
        <c:spPr>
          <a:solidFill>
            <a:schemeClr val="accent4">
              <a:lumMod val="60000"/>
              <a:lumOff val="40000"/>
              <a:alpha val="70000"/>
            </a:schemeClr>
          </a:solidFill>
          <a:ln>
            <a:noFill/>
          </a:ln>
          <a:effectLst/>
        </c:spPr>
      </c:pivotFmt>
      <c:pivotFmt>
        <c:idx val="8655"/>
        <c:spPr>
          <a:solidFill>
            <a:schemeClr val="accent4">
              <a:lumMod val="60000"/>
              <a:lumOff val="40000"/>
              <a:alpha val="70000"/>
            </a:schemeClr>
          </a:solidFill>
          <a:ln>
            <a:noFill/>
          </a:ln>
          <a:effectLst/>
        </c:spPr>
      </c:pivotFmt>
      <c:pivotFmt>
        <c:idx val="8656"/>
        <c:spPr>
          <a:solidFill>
            <a:schemeClr val="accent4">
              <a:lumMod val="60000"/>
              <a:lumOff val="40000"/>
              <a:alpha val="70000"/>
            </a:schemeClr>
          </a:solidFill>
          <a:ln>
            <a:noFill/>
          </a:ln>
          <a:effectLst/>
        </c:spPr>
      </c:pivotFmt>
      <c:pivotFmt>
        <c:idx val="8657"/>
        <c:spPr>
          <a:solidFill>
            <a:schemeClr val="accent4">
              <a:lumMod val="60000"/>
              <a:lumOff val="40000"/>
              <a:alpha val="70000"/>
            </a:schemeClr>
          </a:solidFill>
          <a:ln>
            <a:noFill/>
          </a:ln>
          <a:effectLst/>
        </c:spPr>
      </c:pivotFmt>
      <c:pivotFmt>
        <c:idx val="8658"/>
        <c:spPr>
          <a:solidFill>
            <a:schemeClr val="accent4">
              <a:lumMod val="60000"/>
              <a:lumOff val="40000"/>
              <a:alpha val="70000"/>
            </a:schemeClr>
          </a:solidFill>
          <a:ln>
            <a:noFill/>
          </a:ln>
          <a:effectLst/>
        </c:spPr>
      </c:pivotFmt>
      <c:pivotFmt>
        <c:idx val="8659"/>
        <c:spPr>
          <a:solidFill>
            <a:schemeClr val="accent4">
              <a:lumMod val="60000"/>
              <a:lumOff val="40000"/>
              <a:alpha val="70000"/>
            </a:schemeClr>
          </a:solidFill>
          <a:ln>
            <a:noFill/>
          </a:ln>
          <a:effectLst/>
        </c:spPr>
      </c:pivotFmt>
      <c:pivotFmt>
        <c:idx val="8660"/>
        <c:spPr>
          <a:solidFill>
            <a:schemeClr val="accent4">
              <a:lumMod val="60000"/>
              <a:lumOff val="40000"/>
              <a:alpha val="70000"/>
            </a:schemeClr>
          </a:solidFill>
          <a:ln>
            <a:noFill/>
          </a:ln>
          <a:effectLst/>
        </c:spPr>
      </c:pivotFmt>
      <c:pivotFmt>
        <c:idx val="8661"/>
        <c:spPr>
          <a:solidFill>
            <a:schemeClr val="accent4">
              <a:lumMod val="60000"/>
              <a:lumOff val="40000"/>
              <a:alpha val="70000"/>
            </a:schemeClr>
          </a:solidFill>
          <a:ln>
            <a:noFill/>
          </a:ln>
          <a:effectLst/>
        </c:spPr>
      </c:pivotFmt>
      <c:pivotFmt>
        <c:idx val="8662"/>
        <c:spPr>
          <a:solidFill>
            <a:schemeClr val="accent4">
              <a:lumMod val="60000"/>
              <a:lumOff val="40000"/>
              <a:alpha val="70000"/>
            </a:schemeClr>
          </a:solidFill>
          <a:ln>
            <a:noFill/>
          </a:ln>
          <a:effectLst/>
        </c:spPr>
      </c:pivotFmt>
      <c:pivotFmt>
        <c:idx val="8663"/>
        <c:spPr>
          <a:solidFill>
            <a:schemeClr val="accent4">
              <a:lumMod val="60000"/>
              <a:lumOff val="40000"/>
              <a:alpha val="70000"/>
            </a:schemeClr>
          </a:solidFill>
          <a:ln>
            <a:noFill/>
          </a:ln>
          <a:effectLst/>
        </c:spPr>
      </c:pivotFmt>
      <c:pivotFmt>
        <c:idx val="8664"/>
        <c:spPr>
          <a:solidFill>
            <a:schemeClr val="accent4">
              <a:lumMod val="60000"/>
              <a:lumOff val="40000"/>
              <a:alpha val="70000"/>
            </a:schemeClr>
          </a:solidFill>
          <a:ln>
            <a:noFill/>
          </a:ln>
          <a:effectLst/>
        </c:spPr>
      </c:pivotFmt>
      <c:pivotFmt>
        <c:idx val="8665"/>
        <c:spPr>
          <a:solidFill>
            <a:schemeClr val="accent4">
              <a:lumMod val="60000"/>
              <a:lumOff val="40000"/>
              <a:alpha val="70000"/>
            </a:schemeClr>
          </a:solidFill>
          <a:ln>
            <a:noFill/>
          </a:ln>
          <a:effectLst/>
        </c:spPr>
      </c:pivotFmt>
      <c:pivotFmt>
        <c:idx val="8666"/>
        <c:spPr>
          <a:solidFill>
            <a:schemeClr val="accent4">
              <a:lumMod val="60000"/>
              <a:lumOff val="40000"/>
              <a:alpha val="70000"/>
            </a:schemeClr>
          </a:solidFill>
          <a:ln>
            <a:noFill/>
          </a:ln>
          <a:effectLst/>
        </c:spPr>
      </c:pivotFmt>
      <c:pivotFmt>
        <c:idx val="8667"/>
        <c:spPr>
          <a:solidFill>
            <a:schemeClr val="accent4">
              <a:lumMod val="60000"/>
              <a:lumOff val="40000"/>
              <a:alpha val="70000"/>
            </a:schemeClr>
          </a:solidFill>
          <a:ln>
            <a:noFill/>
          </a:ln>
          <a:effectLst/>
        </c:spPr>
      </c:pivotFmt>
      <c:pivotFmt>
        <c:idx val="8668"/>
        <c:spPr>
          <a:solidFill>
            <a:schemeClr val="accent4">
              <a:lumMod val="60000"/>
              <a:lumOff val="40000"/>
              <a:alpha val="70000"/>
            </a:schemeClr>
          </a:solidFill>
          <a:ln>
            <a:noFill/>
          </a:ln>
          <a:effectLst/>
        </c:spPr>
      </c:pivotFmt>
      <c:pivotFmt>
        <c:idx val="8669"/>
        <c:spPr>
          <a:solidFill>
            <a:schemeClr val="accent4">
              <a:lumMod val="60000"/>
              <a:lumOff val="40000"/>
              <a:alpha val="70000"/>
            </a:schemeClr>
          </a:solidFill>
          <a:ln>
            <a:noFill/>
          </a:ln>
          <a:effectLst/>
        </c:spPr>
      </c:pivotFmt>
      <c:pivotFmt>
        <c:idx val="8670"/>
        <c:spPr>
          <a:solidFill>
            <a:schemeClr val="accent4">
              <a:lumMod val="60000"/>
              <a:lumOff val="40000"/>
              <a:alpha val="70000"/>
            </a:schemeClr>
          </a:solidFill>
          <a:ln>
            <a:noFill/>
          </a:ln>
          <a:effectLst/>
        </c:spPr>
      </c:pivotFmt>
      <c:pivotFmt>
        <c:idx val="8671"/>
        <c:spPr>
          <a:solidFill>
            <a:schemeClr val="accent4">
              <a:lumMod val="60000"/>
              <a:lumOff val="40000"/>
              <a:alpha val="70000"/>
            </a:schemeClr>
          </a:solidFill>
          <a:ln>
            <a:noFill/>
          </a:ln>
          <a:effectLst/>
        </c:spPr>
      </c:pivotFmt>
      <c:pivotFmt>
        <c:idx val="8672"/>
        <c:spPr>
          <a:solidFill>
            <a:schemeClr val="accent4">
              <a:lumMod val="60000"/>
              <a:lumOff val="40000"/>
              <a:alpha val="70000"/>
            </a:schemeClr>
          </a:solidFill>
          <a:ln>
            <a:noFill/>
          </a:ln>
          <a:effectLst/>
        </c:spPr>
      </c:pivotFmt>
      <c:pivotFmt>
        <c:idx val="8673"/>
        <c:spPr>
          <a:solidFill>
            <a:schemeClr val="accent4">
              <a:lumMod val="60000"/>
              <a:lumOff val="40000"/>
              <a:alpha val="70000"/>
            </a:schemeClr>
          </a:solidFill>
          <a:ln>
            <a:noFill/>
          </a:ln>
          <a:effectLst/>
        </c:spPr>
      </c:pivotFmt>
      <c:pivotFmt>
        <c:idx val="8674"/>
        <c:spPr>
          <a:solidFill>
            <a:schemeClr val="accent4">
              <a:lumMod val="60000"/>
              <a:lumOff val="40000"/>
              <a:alpha val="70000"/>
            </a:schemeClr>
          </a:solidFill>
          <a:ln>
            <a:noFill/>
          </a:ln>
          <a:effectLst/>
        </c:spPr>
      </c:pivotFmt>
      <c:pivotFmt>
        <c:idx val="8675"/>
        <c:spPr>
          <a:solidFill>
            <a:schemeClr val="accent4">
              <a:lumMod val="60000"/>
              <a:lumOff val="40000"/>
              <a:alpha val="70000"/>
            </a:schemeClr>
          </a:solidFill>
          <a:ln>
            <a:noFill/>
          </a:ln>
          <a:effectLst/>
        </c:spPr>
      </c:pivotFmt>
      <c:pivotFmt>
        <c:idx val="8676"/>
        <c:spPr>
          <a:solidFill>
            <a:schemeClr val="accent4">
              <a:lumMod val="60000"/>
              <a:lumOff val="40000"/>
              <a:alpha val="70000"/>
            </a:schemeClr>
          </a:solidFill>
          <a:ln>
            <a:noFill/>
          </a:ln>
          <a:effectLst/>
        </c:spPr>
      </c:pivotFmt>
      <c:pivotFmt>
        <c:idx val="8677"/>
        <c:spPr>
          <a:solidFill>
            <a:schemeClr val="accent4">
              <a:lumMod val="60000"/>
              <a:lumOff val="40000"/>
              <a:alpha val="70000"/>
            </a:schemeClr>
          </a:solidFill>
          <a:ln>
            <a:noFill/>
          </a:ln>
          <a:effectLst/>
        </c:spPr>
      </c:pivotFmt>
      <c:pivotFmt>
        <c:idx val="8678"/>
        <c:spPr>
          <a:solidFill>
            <a:schemeClr val="accent4">
              <a:lumMod val="60000"/>
              <a:lumOff val="40000"/>
              <a:alpha val="70000"/>
            </a:schemeClr>
          </a:solidFill>
          <a:ln>
            <a:noFill/>
          </a:ln>
          <a:effectLst/>
        </c:spPr>
      </c:pivotFmt>
      <c:pivotFmt>
        <c:idx val="8679"/>
        <c:spPr>
          <a:solidFill>
            <a:schemeClr val="accent4">
              <a:lumMod val="60000"/>
              <a:lumOff val="40000"/>
              <a:alpha val="70000"/>
            </a:schemeClr>
          </a:solidFill>
          <a:ln>
            <a:noFill/>
          </a:ln>
          <a:effectLst/>
        </c:spPr>
      </c:pivotFmt>
      <c:pivotFmt>
        <c:idx val="8680"/>
        <c:spPr>
          <a:solidFill>
            <a:schemeClr val="accent4">
              <a:lumMod val="60000"/>
              <a:lumOff val="40000"/>
              <a:alpha val="70000"/>
            </a:schemeClr>
          </a:solidFill>
          <a:ln>
            <a:noFill/>
          </a:ln>
          <a:effectLst/>
        </c:spPr>
      </c:pivotFmt>
      <c:pivotFmt>
        <c:idx val="8681"/>
        <c:spPr>
          <a:solidFill>
            <a:schemeClr val="accent4">
              <a:lumMod val="60000"/>
              <a:lumOff val="40000"/>
              <a:alpha val="70000"/>
            </a:schemeClr>
          </a:solidFill>
          <a:ln>
            <a:noFill/>
          </a:ln>
          <a:effectLst/>
        </c:spPr>
      </c:pivotFmt>
      <c:pivotFmt>
        <c:idx val="8682"/>
        <c:spPr>
          <a:solidFill>
            <a:schemeClr val="accent4">
              <a:lumMod val="60000"/>
              <a:lumOff val="40000"/>
              <a:alpha val="70000"/>
            </a:schemeClr>
          </a:solidFill>
          <a:ln>
            <a:noFill/>
          </a:ln>
          <a:effectLst/>
        </c:spPr>
      </c:pivotFmt>
      <c:pivotFmt>
        <c:idx val="8683"/>
        <c:spPr>
          <a:solidFill>
            <a:schemeClr val="accent4">
              <a:lumMod val="60000"/>
              <a:lumOff val="40000"/>
              <a:alpha val="70000"/>
            </a:schemeClr>
          </a:solidFill>
          <a:ln>
            <a:noFill/>
          </a:ln>
          <a:effectLst/>
        </c:spPr>
      </c:pivotFmt>
      <c:pivotFmt>
        <c:idx val="8684"/>
        <c:spPr>
          <a:solidFill>
            <a:schemeClr val="accent4">
              <a:lumMod val="60000"/>
              <a:lumOff val="40000"/>
              <a:alpha val="70000"/>
            </a:schemeClr>
          </a:solidFill>
          <a:ln>
            <a:noFill/>
          </a:ln>
          <a:effectLst/>
        </c:spPr>
      </c:pivotFmt>
      <c:pivotFmt>
        <c:idx val="8685"/>
        <c:spPr>
          <a:solidFill>
            <a:schemeClr val="accent4">
              <a:lumMod val="60000"/>
              <a:lumOff val="40000"/>
              <a:alpha val="70000"/>
            </a:schemeClr>
          </a:solidFill>
          <a:ln>
            <a:noFill/>
          </a:ln>
          <a:effectLst/>
        </c:spPr>
      </c:pivotFmt>
      <c:pivotFmt>
        <c:idx val="8686"/>
        <c:spPr>
          <a:solidFill>
            <a:schemeClr val="accent4">
              <a:lumMod val="60000"/>
              <a:lumOff val="40000"/>
              <a:alpha val="70000"/>
            </a:schemeClr>
          </a:solidFill>
          <a:ln>
            <a:noFill/>
          </a:ln>
          <a:effectLst/>
        </c:spPr>
      </c:pivotFmt>
      <c:pivotFmt>
        <c:idx val="8687"/>
        <c:spPr>
          <a:solidFill>
            <a:schemeClr val="accent4">
              <a:lumMod val="60000"/>
              <a:lumOff val="40000"/>
              <a:alpha val="70000"/>
            </a:schemeClr>
          </a:solidFill>
          <a:ln>
            <a:noFill/>
          </a:ln>
          <a:effectLst/>
        </c:spPr>
      </c:pivotFmt>
      <c:pivotFmt>
        <c:idx val="8688"/>
        <c:spPr>
          <a:solidFill>
            <a:schemeClr val="accent4">
              <a:lumMod val="60000"/>
              <a:lumOff val="40000"/>
              <a:alpha val="70000"/>
            </a:schemeClr>
          </a:solidFill>
          <a:ln>
            <a:noFill/>
          </a:ln>
          <a:effectLst/>
        </c:spPr>
      </c:pivotFmt>
      <c:pivotFmt>
        <c:idx val="8689"/>
        <c:spPr>
          <a:solidFill>
            <a:schemeClr val="accent4">
              <a:lumMod val="60000"/>
              <a:lumOff val="40000"/>
              <a:alpha val="70000"/>
            </a:schemeClr>
          </a:solidFill>
          <a:ln>
            <a:noFill/>
          </a:ln>
          <a:effectLst/>
        </c:spPr>
      </c:pivotFmt>
      <c:pivotFmt>
        <c:idx val="8690"/>
        <c:spPr>
          <a:solidFill>
            <a:schemeClr val="accent4">
              <a:lumMod val="60000"/>
              <a:lumOff val="40000"/>
              <a:alpha val="70000"/>
            </a:schemeClr>
          </a:solidFill>
          <a:ln>
            <a:noFill/>
          </a:ln>
          <a:effectLst/>
        </c:spPr>
      </c:pivotFmt>
      <c:pivotFmt>
        <c:idx val="8691"/>
        <c:spPr>
          <a:solidFill>
            <a:schemeClr val="accent4">
              <a:lumMod val="60000"/>
              <a:lumOff val="40000"/>
              <a:alpha val="70000"/>
            </a:schemeClr>
          </a:solidFill>
          <a:ln>
            <a:noFill/>
          </a:ln>
          <a:effectLst/>
        </c:spPr>
      </c:pivotFmt>
      <c:pivotFmt>
        <c:idx val="8692"/>
        <c:spPr>
          <a:solidFill>
            <a:schemeClr val="accent4">
              <a:lumMod val="60000"/>
              <a:lumOff val="40000"/>
              <a:alpha val="70000"/>
            </a:schemeClr>
          </a:solidFill>
          <a:ln>
            <a:noFill/>
          </a:ln>
          <a:effectLst/>
        </c:spPr>
      </c:pivotFmt>
      <c:pivotFmt>
        <c:idx val="8693"/>
        <c:spPr>
          <a:solidFill>
            <a:schemeClr val="accent4">
              <a:lumMod val="60000"/>
              <a:lumOff val="40000"/>
              <a:alpha val="70000"/>
            </a:schemeClr>
          </a:solidFill>
          <a:ln>
            <a:noFill/>
          </a:ln>
          <a:effectLst/>
        </c:spPr>
      </c:pivotFmt>
      <c:pivotFmt>
        <c:idx val="8694"/>
        <c:spPr>
          <a:solidFill>
            <a:schemeClr val="accent4">
              <a:lumMod val="60000"/>
              <a:lumOff val="40000"/>
              <a:alpha val="70000"/>
            </a:schemeClr>
          </a:solidFill>
          <a:ln>
            <a:noFill/>
          </a:ln>
          <a:effectLst/>
        </c:spPr>
      </c:pivotFmt>
      <c:pivotFmt>
        <c:idx val="8695"/>
        <c:spPr>
          <a:solidFill>
            <a:schemeClr val="accent4">
              <a:lumMod val="60000"/>
              <a:lumOff val="40000"/>
              <a:alpha val="70000"/>
            </a:schemeClr>
          </a:solidFill>
          <a:ln>
            <a:noFill/>
          </a:ln>
          <a:effectLst/>
        </c:spPr>
      </c:pivotFmt>
      <c:pivotFmt>
        <c:idx val="8696"/>
        <c:spPr>
          <a:solidFill>
            <a:schemeClr val="accent2">
              <a:lumMod val="50000"/>
              <a:alpha val="70000"/>
            </a:schemeClr>
          </a:solidFill>
          <a:ln>
            <a:noFill/>
          </a:ln>
          <a:effectLst/>
        </c:spPr>
      </c:pivotFmt>
      <c:pivotFmt>
        <c:idx val="8697"/>
        <c:spPr>
          <a:solidFill>
            <a:schemeClr val="accent2">
              <a:lumMod val="50000"/>
              <a:alpha val="70000"/>
            </a:schemeClr>
          </a:solidFill>
          <a:ln>
            <a:noFill/>
          </a:ln>
          <a:effectLst/>
        </c:spPr>
      </c:pivotFmt>
      <c:pivotFmt>
        <c:idx val="8698"/>
        <c:spPr>
          <a:solidFill>
            <a:schemeClr val="accent2">
              <a:lumMod val="50000"/>
              <a:alpha val="70000"/>
            </a:schemeClr>
          </a:solidFill>
          <a:ln>
            <a:noFill/>
          </a:ln>
          <a:effectLst/>
        </c:spPr>
      </c:pivotFmt>
      <c:pivotFmt>
        <c:idx val="8699"/>
        <c:spPr>
          <a:solidFill>
            <a:schemeClr val="accent2">
              <a:lumMod val="50000"/>
              <a:alpha val="70000"/>
            </a:schemeClr>
          </a:solidFill>
          <a:ln>
            <a:noFill/>
          </a:ln>
          <a:effectLst/>
        </c:spPr>
      </c:pivotFmt>
      <c:pivotFmt>
        <c:idx val="8700"/>
        <c:spPr>
          <a:solidFill>
            <a:schemeClr val="accent2">
              <a:lumMod val="50000"/>
              <a:alpha val="70000"/>
            </a:schemeClr>
          </a:solidFill>
          <a:ln>
            <a:noFill/>
          </a:ln>
          <a:effectLst/>
        </c:spPr>
      </c:pivotFmt>
      <c:pivotFmt>
        <c:idx val="8701"/>
        <c:spPr>
          <a:solidFill>
            <a:schemeClr val="accent2">
              <a:lumMod val="50000"/>
              <a:alpha val="70000"/>
            </a:schemeClr>
          </a:solidFill>
          <a:ln>
            <a:noFill/>
          </a:ln>
          <a:effectLst/>
        </c:spPr>
      </c:pivotFmt>
      <c:pivotFmt>
        <c:idx val="8702"/>
        <c:spPr>
          <a:solidFill>
            <a:schemeClr val="accent2">
              <a:lumMod val="50000"/>
              <a:alpha val="70000"/>
            </a:schemeClr>
          </a:solidFill>
          <a:ln>
            <a:noFill/>
          </a:ln>
          <a:effectLst/>
        </c:spPr>
      </c:pivotFmt>
      <c:pivotFmt>
        <c:idx val="8703"/>
        <c:spPr>
          <a:solidFill>
            <a:schemeClr val="accent2">
              <a:lumMod val="50000"/>
              <a:alpha val="70000"/>
            </a:schemeClr>
          </a:solidFill>
          <a:ln>
            <a:noFill/>
          </a:ln>
          <a:effectLst/>
        </c:spPr>
      </c:pivotFmt>
      <c:pivotFmt>
        <c:idx val="8704"/>
        <c:spPr>
          <a:solidFill>
            <a:schemeClr val="accent2">
              <a:lumMod val="50000"/>
              <a:alpha val="70000"/>
            </a:schemeClr>
          </a:solidFill>
          <a:ln>
            <a:noFill/>
          </a:ln>
          <a:effectLst/>
        </c:spPr>
      </c:pivotFmt>
      <c:pivotFmt>
        <c:idx val="8705"/>
        <c:spPr>
          <a:solidFill>
            <a:schemeClr val="accent2">
              <a:lumMod val="50000"/>
              <a:alpha val="70000"/>
            </a:schemeClr>
          </a:solidFill>
          <a:ln>
            <a:noFill/>
          </a:ln>
          <a:effectLst/>
        </c:spPr>
      </c:pivotFmt>
      <c:pivotFmt>
        <c:idx val="8706"/>
        <c:spPr>
          <a:solidFill>
            <a:schemeClr val="accent2">
              <a:lumMod val="50000"/>
              <a:alpha val="70000"/>
            </a:schemeClr>
          </a:solidFill>
          <a:ln>
            <a:noFill/>
          </a:ln>
          <a:effectLst/>
        </c:spPr>
      </c:pivotFmt>
      <c:pivotFmt>
        <c:idx val="8707"/>
        <c:spPr>
          <a:solidFill>
            <a:schemeClr val="accent2">
              <a:lumMod val="50000"/>
              <a:alpha val="70000"/>
            </a:schemeClr>
          </a:solidFill>
          <a:ln>
            <a:noFill/>
          </a:ln>
          <a:effectLst/>
        </c:spPr>
      </c:pivotFmt>
      <c:pivotFmt>
        <c:idx val="8708"/>
        <c:spPr>
          <a:solidFill>
            <a:schemeClr val="accent2">
              <a:lumMod val="50000"/>
              <a:alpha val="70000"/>
            </a:schemeClr>
          </a:solidFill>
          <a:ln>
            <a:noFill/>
          </a:ln>
          <a:effectLst/>
        </c:spPr>
      </c:pivotFmt>
      <c:pivotFmt>
        <c:idx val="8709"/>
        <c:spPr>
          <a:solidFill>
            <a:schemeClr val="accent2">
              <a:lumMod val="50000"/>
              <a:alpha val="70000"/>
            </a:schemeClr>
          </a:solidFill>
          <a:ln>
            <a:noFill/>
          </a:ln>
          <a:effectLst/>
        </c:spPr>
      </c:pivotFmt>
      <c:pivotFmt>
        <c:idx val="8710"/>
        <c:spPr>
          <a:solidFill>
            <a:schemeClr val="accent2">
              <a:lumMod val="50000"/>
              <a:alpha val="70000"/>
            </a:schemeClr>
          </a:solidFill>
          <a:ln>
            <a:noFill/>
          </a:ln>
          <a:effectLst/>
        </c:spPr>
      </c:pivotFmt>
      <c:pivotFmt>
        <c:idx val="8711"/>
        <c:spPr>
          <a:solidFill>
            <a:schemeClr val="accent2">
              <a:lumMod val="50000"/>
              <a:alpha val="70000"/>
            </a:schemeClr>
          </a:solidFill>
          <a:ln>
            <a:noFill/>
          </a:ln>
          <a:effectLst/>
        </c:spPr>
      </c:pivotFmt>
      <c:pivotFmt>
        <c:idx val="8712"/>
        <c:spPr>
          <a:solidFill>
            <a:schemeClr val="accent2">
              <a:lumMod val="50000"/>
              <a:alpha val="70000"/>
            </a:schemeClr>
          </a:solidFill>
          <a:ln>
            <a:noFill/>
          </a:ln>
          <a:effectLst/>
        </c:spPr>
      </c:pivotFmt>
      <c:pivotFmt>
        <c:idx val="8713"/>
        <c:spPr>
          <a:solidFill>
            <a:schemeClr val="accent2">
              <a:lumMod val="50000"/>
              <a:alpha val="70000"/>
            </a:schemeClr>
          </a:solidFill>
          <a:ln>
            <a:noFill/>
          </a:ln>
          <a:effectLst/>
        </c:spPr>
      </c:pivotFmt>
      <c:pivotFmt>
        <c:idx val="8714"/>
        <c:spPr>
          <a:solidFill>
            <a:schemeClr val="accent2">
              <a:lumMod val="50000"/>
              <a:alpha val="70000"/>
            </a:schemeClr>
          </a:solidFill>
          <a:ln>
            <a:noFill/>
          </a:ln>
          <a:effectLst/>
        </c:spPr>
      </c:pivotFmt>
      <c:pivotFmt>
        <c:idx val="8715"/>
        <c:spPr>
          <a:solidFill>
            <a:schemeClr val="accent2">
              <a:lumMod val="50000"/>
              <a:alpha val="70000"/>
            </a:schemeClr>
          </a:solidFill>
          <a:ln>
            <a:noFill/>
          </a:ln>
          <a:effectLst/>
        </c:spPr>
      </c:pivotFmt>
      <c:pivotFmt>
        <c:idx val="8716"/>
        <c:spPr>
          <a:solidFill>
            <a:schemeClr val="accent2">
              <a:lumMod val="50000"/>
              <a:alpha val="70000"/>
            </a:schemeClr>
          </a:solidFill>
          <a:ln>
            <a:noFill/>
          </a:ln>
          <a:effectLst/>
        </c:spPr>
      </c:pivotFmt>
      <c:pivotFmt>
        <c:idx val="8717"/>
        <c:spPr>
          <a:solidFill>
            <a:schemeClr val="accent2">
              <a:lumMod val="50000"/>
              <a:alpha val="70000"/>
            </a:schemeClr>
          </a:solidFill>
          <a:ln>
            <a:noFill/>
          </a:ln>
          <a:effectLst/>
        </c:spPr>
      </c:pivotFmt>
      <c:pivotFmt>
        <c:idx val="8718"/>
        <c:spPr>
          <a:solidFill>
            <a:schemeClr val="accent2">
              <a:lumMod val="50000"/>
              <a:alpha val="70000"/>
            </a:schemeClr>
          </a:solidFill>
          <a:ln>
            <a:noFill/>
          </a:ln>
          <a:effectLst/>
        </c:spPr>
      </c:pivotFmt>
      <c:pivotFmt>
        <c:idx val="8719"/>
        <c:spPr>
          <a:solidFill>
            <a:schemeClr val="accent2">
              <a:lumMod val="50000"/>
              <a:alpha val="70000"/>
            </a:schemeClr>
          </a:solidFill>
          <a:ln>
            <a:noFill/>
          </a:ln>
          <a:effectLst/>
        </c:spPr>
      </c:pivotFmt>
      <c:pivotFmt>
        <c:idx val="8720"/>
        <c:spPr>
          <a:solidFill>
            <a:schemeClr val="accent2">
              <a:lumMod val="50000"/>
              <a:alpha val="70000"/>
            </a:schemeClr>
          </a:solidFill>
          <a:ln>
            <a:noFill/>
          </a:ln>
          <a:effectLst/>
        </c:spPr>
      </c:pivotFmt>
      <c:pivotFmt>
        <c:idx val="8721"/>
        <c:spPr>
          <a:solidFill>
            <a:schemeClr val="accent2">
              <a:lumMod val="50000"/>
              <a:alpha val="70000"/>
            </a:schemeClr>
          </a:solidFill>
          <a:ln>
            <a:noFill/>
          </a:ln>
          <a:effectLst/>
        </c:spPr>
      </c:pivotFmt>
      <c:pivotFmt>
        <c:idx val="8722"/>
        <c:spPr>
          <a:solidFill>
            <a:schemeClr val="accent2">
              <a:lumMod val="50000"/>
              <a:alpha val="70000"/>
            </a:schemeClr>
          </a:solidFill>
          <a:ln>
            <a:noFill/>
          </a:ln>
          <a:effectLst/>
        </c:spPr>
      </c:pivotFmt>
      <c:pivotFmt>
        <c:idx val="8723"/>
        <c:spPr>
          <a:solidFill>
            <a:schemeClr val="accent2">
              <a:lumMod val="50000"/>
              <a:alpha val="70000"/>
            </a:schemeClr>
          </a:solidFill>
          <a:ln>
            <a:noFill/>
          </a:ln>
          <a:effectLst/>
        </c:spPr>
      </c:pivotFmt>
      <c:pivotFmt>
        <c:idx val="8724"/>
        <c:spPr>
          <a:solidFill>
            <a:schemeClr val="accent2">
              <a:lumMod val="50000"/>
              <a:alpha val="70000"/>
            </a:schemeClr>
          </a:solidFill>
          <a:ln>
            <a:noFill/>
          </a:ln>
          <a:effectLst/>
        </c:spPr>
      </c:pivotFmt>
      <c:pivotFmt>
        <c:idx val="8725"/>
        <c:spPr>
          <a:solidFill>
            <a:schemeClr val="accent2">
              <a:lumMod val="50000"/>
              <a:alpha val="70000"/>
            </a:schemeClr>
          </a:solidFill>
          <a:ln>
            <a:noFill/>
          </a:ln>
          <a:effectLst/>
        </c:spPr>
      </c:pivotFmt>
      <c:pivotFmt>
        <c:idx val="8726"/>
        <c:spPr>
          <a:solidFill>
            <a:schemeClr val="accent2">
              <a:lumMod val="50000"/>
              <a:alpha val="70000"/>
            </a:schemeClr>
          </a:solidFill>
          <a:ln>
            <a:noFill/>
          </a:ln>
          <a:effectLst/>
        </c:spPr>
      </c:pivotFmt>
      <c:pivotFmt>
        <c:idx val="8727"/>
        <c:spPr>
          <a:solidFill>
            <a:schemeClr val="accent2">
              <a:lumMod val="50000"/>
              <a:alpha val="70000"/>
            </a:schemeClr>
          </a:solidFill>
          <a:ln>
            <a:noFill/>
          </a:ln>
          <a:effectLst/>
        </c:spPr>
      </c:pivotFmt>
      <c:pivotFmt>
        <c:idx val="8728"/>
        <c:spPr>
          <a:solidFill>
            <a:schemeClr val="accent2">
              <a:lumMod val="50000"/>
              <a:alpha val="70000"/>
            </a:schemeClr>
          </a:solidFill>
          <a:ln>
            <a:noFill/>
          </a:ln>
          <a:effectLst/>
        </c:spPr>
      </c:pivotFmt>
      <c:pivotFmt>
        <c:idx val="8729"/>
        <c:spPr>
          <a:solidFill>
            <a:schemeClr val="accent2">
              <a:lumMod val="50000"/>
              <a:alpha val="70000"/>
            </a:schemeClr>
          </a:solidFill>
          <a:ln>
            <a:noFill/>
          </a:ln>
          <a:effectLst/>
        </c:spPr>
      </c:pivotFmt>
      <c:pivotFmt>
        <c:idx val="8730"/>
        <c:spPr>
          <a:solidFill>
            <a:schemeClr val="accent2">
              <a:lumMod val="50000"/>
              <a:alpha val="70000"/>
            </a:schemeClr>
          </a:solidFill>
          <a:ln>
            <a:noFill/>
          </a:ln>
          <a:effectLst/>
        </c:spPr>
      </c:pivotFmt>
      <c:pivotFmt>
        <c:idx val="8731"/>
        <c:spPr>
          <a:solidFill>
            <a:schemeClr val="accent2">
              <a:lumMod val="50000"/>
              <a:alpha val="70000"/>
            </a:schemeClr>
          </a:solidFill>
          <a:ln>
            <a:noFill/>
          </a:ln>
          <a:effectLst/>
        </c:spPr>
      </c:pivotFmt>
      <c:pivotFmt>
        <c:idx val="8732"/>
        <c:spPr>
          <a:solidFill>
            <a:schemeClr val="accent2">
              <a:lumMod val="50000"/>
              <a:alpha val="70000"/>
            </a:schemeClr>
          </a:solidFill>
          <a:ln>
            <a:noFill/>
          </a:ln>
          <a:effectLst/>
        </c:spPr>
      </c:pivotFmt>
      <c:pivotFmt>
        <c:idx val="8733"/>
        <c:spPr>
          <a:solidFill>
            <a:schemeClr val="accent2">
              <a:lumMod val="50000"/>
              <a:alpha val="70000"/>
            </a:schemeClr>
          </a:solidFill>
          <a:ln>
            <a:noFill/>
          </a:ln>
          <a:effectLst/>
        </c:spPr>
      </c:pivotFmt>
      <c:pivotFmt>
        <c:idx val="8734"/>
        <c:spPr>
          <a:solidFill>
            <a:schemeClr val="accent2">
              <a:lumMod val="50000"/>
              <a:alpha val="70000"/>
            </a:schemeClr>
          </a:solidFill>
          <a:ln>
            <a:noFill/>
          </a:ln>
          <a:effectLst/>
        </c:spPr>
      </c:pivotFmt>
      <c:pivotFmt>
        <c:idx val="8735"/>
        <c:spPr>
          <a:solidFill>
            <a:schemeClr val="accent2">
              <a:lumMod val="50000"/>
              <a:alpha val="70000"/>
            </a:schemeClr>
          </a:solidFill>
          <a:ln>
            <a:noFill/>
          </a:ln>
          <a:effectLst/>
        </c:spPr>
      </c:pivotFmt>
      <c:pivotFmt>
        <c:idx val="8736"/>
        <c:spPr>
          <a:solidFill>
            <a:schemeClr val="accent2">
              <a:lumMod val="50000"/>
              <a:alpha val="70000"/>
            </a:schemeClr>
          </a:solidFill>
          <a:ln>
            <a:noFill/>
          </a:ln>
          <a:effectLst/>
        </c:spPr>
      </c:pivotFmt>
      <c:pivotFmt>
        <c:idx val="8737"/>
        <c:spPr>
          <a:solidFill>
            <a:schemeClr val="accent2">
              <a:lumMod val="50000"/>
              <a:alpha val="70000"/>
            </a:schemeClr>
          </a:solidFill>
          <a:ln>
            <a:noFill/>
          </a:ln>
          <a:effectLst/>
        </c:spPr>
      </c:pivotFmt>
      <c:pivotFmt>
        <c:idx val="8738"/>
        <c:spPr>
          <a:solidFill>
            <a:schemeClr val="accent2">
              <a:lumMod val="50000"/>
              <a:alpha val="70000"/>
            </a:schemeClr>
          </a:solidFill>
          <a:ln>
            <a:noFill/>
          </a:ln>
          <a:effectLst/>
        </c:spPr>
      </c:pivotFmt>
      <c:pivotFmt>
        <c:idx val="8739"/>
        <c:spPr>
          <a:solidFill>
            <a:schemeClr val="accent2">
              <a:lumMod val="50000"/>
              <a:alpha val="70000"/>
            </a:schemeClr>
          </a:solidFill>
          <a:ln>
            <a:noFill/>
          </a:ln>
          <a:effectLst/>
        </c:spPr>
      </c:pivotFmt>
      <c:pivotFmt>
        <c:idx val="8740"/>
        <c:spPr>
          <a:solidFill>
            <a:schemeClr val="accent2">
              <a:lumMod val="50000"/>
              <a:alpha val="70000"/>
            </a:schemeClr>
          </a:solidFill>
          <a:ln>
            <a:noFill/>
          </a:ln>
          <a:effectLst/>
        </c:spPr>
      </c:pivotFmt>
      <c:pivotFmt>
        <c:idx val="8741"/>
        <c:spPr>
          <a:solidFill>
            <a:schemeClr val="accent2">
              <a:lumMod val="50000"/>
              <a:alpha val="70000"/>
            </a:schemeClr>
          </a:solidFill>
          <a:ln>
            <a:noFill/>
          </a:ln>
          <a:effectLst/>
        </c:spPr>
      </c:pivotFmt>
      <c:pivotFmt>
        <c:idx val="8742"/>
        <c:spPr>
          <a:solidFill>
            <a:schemeClr val="accent2">
              <a:lumMod val="50000"/>
              <a:alpha val="70000"/>
            </a:schemeClr>
          </a:solidFill>
          <a:ln>
            <a:noFill/>
          </a:ln>
          <a:effectLst/>
        </c:spPr>
      </c:pivotFmt>
      <c:pivotFmt>
        <c:idx val="8743"/>
        <c:spPr>
          <a:solidFill>
            <a:schemeClr val="accent1">
              <a:lumMod val="80000"/>
              <a:lumOff val="20000"/>
              <a:alpha val="70000"/>
            </a:schemeClr>
          </a:solidFill>
          <a:ln>
            <a:noFill/>
          </a:ln>
          <a:effectLst/>
        </c:spPr>
      </c:pivotFmt>
      <c:pivotFmt>
        <c:idx val="8744"/>
        <c:spPr>
          <a:solidFill>
            <a:schemeClr val="accent1">
              <a:lumMod val="80000"/>
              <a:lumOff val="20000"/>
              <a:alpha val="70000"/>
            </a:schemeClr>
          </a:solidFill>
          <a:ln>
            <a:noFill/>
          </a:ln>
          <a:effectLst/>
        </c:spPr>
      </c:pivotFmt>
      <c:pivotFmt>
        <c:idx val="8745"/>
        <c:spPr>
          <a:solidFill>
            <a:schemeClr val="accent1">
              <a:lumMod val="80000"/>
              <a:lumOff val="20000"/>
              <a:alpha val="70000"/>
            </a:schemeClr>
          </a:solidFill>
          <a:ln>
            <a:noFill/>
          </a:ln>
          <a:effectLst/>
        </c:spPr>
      </c:pivotFmt>
      <c:pivotFmt>
        <c:idx val="8746"/>
        <c:spPr>
          <a:solidFill>
            <a:schemeClr val="accent1">
              <a:lumMod val="80000"/>
              <a:lumOff val="20000"/>
              <a:alpha val="70000"/>
            </a:schemeClr>
          </a:solidFill>
          <a:ln>
            <a:noFill/>
          </a:ln>
          <a:effectLst/>
        </c:spPr>
      </c:pivotFmt>
      <c:pivotFmt>
        <c:idx val="8747"/>
        <c:spPr>
          <a:solidFill>
            <a:schemeClr val="accent1">
              <a:lumMod val="80000"/>
              <a:lumOff val="20000"/>
              <a:alpha val="70000"/>
            </a:schemeClr>
          </a:solidFill>
          <a:ln>
            <a:noFill/>
          </a:ln>
          <a:effectLst/>
        </c:spPr>
      </c:pivotFmt>
      <c:pivotFmt>
        <c:idx val="8748"/>
        <c:spPr>
          <a:solidFill>
            <a:schemeClr val="accent1">
              <a:lumMod val="80000"/>
              <a:lumOff val="20000"/>
              <a:alpha val="70000"/>
            </a:schemeClr>
          </a:solidFill>
          <a:ln>
            <a:noFill/>
          </a:ln>
          <a:effectLst/>
        </c:spPr>
      </c:pivotFmt>
      <c:pivotFmt>
        <c:idx val="8749"/>
        <c:spPr>
          <a:solidFill>
            <a:schemeClr val="accent1">
              <a:lumMod val="80000"/>
              <a:lumOff val="20000"/>
              <a:alpha val="70000"/>
            </a:schemeClr>
          </a:solidFill>
          <a:ln>
            <a:noFill/>
          </a:ln>
          <a:effectLst/>
        </c:spPr>
      </c:pivotFmt>
      <c:pivotFmt>
        <c:idx val="8750"/>
        <c:spPr>
          <a:solidFill>
            <a:schemeClr val="accent1">
              <a:lumMod val="80000"/>
              <a:lumOff val="20000"/>
              <a:alpha val="70000"/>
            </a:schemeClr>
          </a:solidFill>
          <a:ln>
            <a:noFill/>
          </a:ln>
          <a:effectLst/>
        </c:spPr>
      </c:pivotFmt>
      <c:pivotFmt>
        <c:idx val="8751"/>
        <c:spPr>
          <a:solidFill>
            <a:schemeClr val="accent1">
              <a:lumMod val="80000"/>
              <a:lumOff val="20000"/>
              <a:alpha val="70000"/>
            </a:schemeClr>
          </a:solidFill>
          <a:ln>
            <a:noFill/>
          </a:ln>
          <a:effectLst/>
        </c:spPr>
      </c:pivotFmt>
      <c:pivotFmt>
        <c:idx val="8752"/>
        <c:spPr>
          <a:solidFill>
            <a:schemeClr val="accent1">
              <a:lumMod val="80000"/>
              <a:lumOff val="20000"/>
              <a:alpha val="70000"/>
            </a:schemeClr>
          </a:solidFill>
          <a:ln>
            <a:noFill/>
          </a:ln>
          <a:effectLst/>
        </c:spPr>
      </c:pivotFmt>
      <c:pivotFmt>
        <c:idx val="8753"/>
        <c:spPr>
          <a:solidFill>
            <a:schemeClr val="accent1">
              <a:lumMod val="80000"/>
              <a:lumOff val="20000"/>
              <a:alpha val="70000"/>
            </a:schemeClr>
          </a:solidFill>
          <a:ln>
            <a:noFill/>
          </a:ln>
          <a:effectLst/>
        </c:spPr>
      </c:pivotFmt>
      <c:pivotFmt>
        <c:idx val="8754"/>
        <c:spPr>
          <a:solidFill>
            <a:schemeClr val="accent1">
              <a:lumMod val="80000"/>
              <a:lumOff val="20000"/>
              <a:alpha val="70000"/>
            </a:schemeClr>
          </a:solidFill>
          <a:ln>
            <a:noFill/>
          </a:ln>
          <a:effectLst/>
        </c:spPr>
      </c:pivotFmt>
      <c:pivotFmt>
        <c:idx val="8755"/>
        <c:spPr>
          <a:solidFill>
            <a:schemeClr val="accent1">
              <a:lumMod val="80000"/>
              <a:lumOff val="20000"/>
              <a:alpha val="70000"/>
            </a:schemeClr>
          </a:solidFill>
          <a:ln>
            <a:noFill/>
          </a:ln>
          <a:effectLst/>
        </c:spPr>
      </c:pivotFmt>
      <c:pivotFmt>
        <c:idx val="8756"/>
        <c:spPr>
          <a:solidFill>
            <a:schemeClr val="accent1">
              <a:lumMod val="80000"/>
              <a:lumOff val="20000"/>
              <a:alpha val="70000"/>
            </a:schemeClr>
          </a:solidFill>
          <a:ln>
            <a:noFill/>
          </a:ln>
          <a:effectLst/>
        </c:spPr>
      </c:pivotFmt>
      <c:pivotFmt>
        <c:idx val="8757"/>
        <c:spPr>
          <a:solidFill>
            <a:schemeClr val="accent1">
              <a:lumMod val="80000"/>
              <a:lumOff val="20000"/>
              <a:alpha val="70000"/>
            </a:schemeClr>
          </a:solidFill>
          <a:ln>
            <a:noFill/>
          </a:ln>
          <a:effectLst/>
        </c:spPr>
      </c:pivotFmt>
      <c:pivotFmt>
        <c:idx val="8758"/>
        <c:spPr>
          <a:solidFill>
            <a:schemeClr val="accent1">
              <a:lumMod val="80000"/>
              <a:lumOff val="20000"/>
              <a:alpha val="70000"/>
            </a:schemeClr>
          </a:solidFill>
          <a:ln>
            <a:noFill/>
          </a:ln>
          <a:effectLst/>
        </c:spPr>
      </c:pivotFmt>
      <c:pivotFmt>
        <c:idx val="8759"/>
        <c:spPr>
          <a:solidFill>
            <a:schemeClr val="accent1">
              <a:lumMod val="80000"/>
              <a:lumOff val="20000"/>
              <a:alpha val="70000"/>
            </a:schemeClr>
          </a:solidFill>
          <a:ln>
            <a:noFill/>
          </a:ln>
          <a:effectLst/>
        </c:spPr>
      </c:pivotFmt>
      <c:pivotFmt>
        <c:idx val="8760"/>
        <c:spPr>
          <a:solidFill>
            <a:schemeClr val="accent1">
              <a:lumMod val="80000"/>
              <a:lumOff val="20000"/>
              <a:alpha val="70000"/>
            </a:schemeClr>
          </a:solidFill>
          <a:ln>
            <a:noFill/>
          </a:ln>
          <a:effectLst/>
        </c:spPr>
      </c:pivotFmt>
      <c:pivotFmt>
        <c:idx val="8761"/>
        <c:spPr>
          <a:solidFill>
            <a:schemeClr val="accent1">
              <a:lumMod val="80000"/>
              <a:lumOff val="20000"/>
              <a:alpha val="70000"/>
            </a:schemeClr>
          </a:solidFill>
          <a:ln>
            <a:noFill/>
          </a:ln>
          <a:effectLst/>
        </c:spPr>
      </c:pivotFmt>
      <c:pivotFmt>
        <c:idx val="8762"/>
        <c:spPr>
          <a:solidFill>
            <a:schemeClr val="accent1">
              <a:lumMod val="80000"/>
              <a:lumOff val="20000"/>
              <a:alpha val="70000"/>
            </a:schemeClr>
          </a:solidFill>
          <a:ln>
            <a:noFill/>
          </a:ln>
          <a:effectLst/>
        </c:spPr>
      </c:pivotFmt>
      <c:pivotFmt>
        <c:idx val="8763"/>
        <c:spPr>
          <a:solidFill>
            <a:schemeClr val="accent1">
              <a:lumMod val="80000"/>
              <a:lumOff val="20000"/>
              <a:alpha val="70000"/>
            </a:schemeClr>
          </a:solidFill>
          <a:ln>
            <a:noFill/>
          </a:ln>
          <a:effectLst/>
        </c:spPr>
      </c:pivotFmt>
      <c:pivotFmt>
        <c:idx val="8764"/>
        <c:spPr>
          <a:solidFill>
            <a:schemeClr val="accent1">
              <a:lumMod val="80000"/>
              <a:lumOff val="20000"/>
              <a:alpha val="70000"/>
            </a:schemeClr>
          </a:solidFill>
          <a:ln>
            <a:noFill/>
          </a:ln>
          <a:effectLst/>
        </c:spPr>
      </c:pivotFmt>
      <c:pivotFmt>
        <c:idx val="8765"/>
        <c:spPr>
          <a:solidFill>
            <a:schemeClr val="accent1">
              <a:lumMod val="80000"/>
              <a:lumOff val="20000"/>
              <a:alpha val="70000"/>
            </a:schemeClr>
          </a:solidFill>
          <a:ln>
            <a:noFill/>
          </a:ln>
          <a:effectLst/>
        </c:spPr>
      </c:pivotFmt>
      <c:pivotFmt>
        <c:idx val="8766"/>
        <c:spPr>
          <a:solidFill>
            <a:schemeClr val="accent1">
              <a:lumMod val="80000"/>
              <a:lumOff val="20000"/>
              <a:alpha val="70000"/>
            </a:schemeClr>
          </a:solidFill>
          <a:ln>
            <a:noFill/>
          </a:ln>
          <a:effectLst/>
        </c:spPr>
      </c:pivotFmt>
      <c:pivotFmt>
        <c:idx val="8767"/>
        <c:spPr>
          <a:solidFill>
            <a:schemeClr val="accent1">
              <a:lumMod val="80000"/>
              <a:lumOff val="20000"/>
              <a:alpha val="70000"/>
            </a:schemeClr>
          </a:solidFill>
          <a:ln>
            <a:noFill/>
          </a:ln>
          <a:effectLst/>
        </c:spPr>
      </c:pivotFmt>
      <c:pivotFmt>
        <c:idx val="8768"/>
        <c:spPr>
          <a:solidFill>
            <a:schemeClr val="accent1">
              <a:lumMod val="80000"/>
              <a:lumOff val="20000"/>
              <a:alpha val="70000"/>
            </a:schemeClr>
          </a:solidFill>
          <a:ln>
            <a:noFill/>
          </a:ln>
          <a:effectLst/>
        </c:spPr>
      </c:pivotFmt>
      <c:pivotFmt>
        <c:idx val="8769"/>
        <c:spPr>
          <a:solidFill>
            <a:schemeClr val="accent1">
              <a:lumMod val="80000"/>
              <a:lumOff val="20000"/>
              <a:alpha val="70000"/>
            </a:schemeClr>
          </a:solidFill>
          <a:ln>
            <a:noFill/>
          </a:ln>
          <a:effectLst/>
        </c:spPr>
      </c:pivotFmt>
      <c:pivotFmt>
        <c:idx val="8770"/>
        <c:spPr>
          <a:solidFill>
            <a:schemeClr val="accent1">
              <a:lumMod val="80000"/>
              <a:lumOff val="20000"/>
              <a:alpha val="70000"/>
            </a:schemeClr>
          </a:solidFill>
          <a:ln>
            <a:noFill/>
          </a:ln>
          <a:effectLst/>
        </c:spPr>
      </c:pivotFmt>
      <c:pivotFmt>
        <c:idx val="8771"/>
        <c:spPr>
          <a:solidFill>
            <a:schemeClr val="accent1">
              <a:lumMod val="80000"/>
              <a:lumOff val="20000"/>
              <a:alpha val="70000"/>
            </a:schemeClr>
          </a:solidFill>
          <a:ln>
            <a:noFill/>
          </a:ln>
          <a:effectLst/>
        </c:spPr>
      </c:pivotFmt>
      <c:pivotFmt>
        <c:idx val="8772"/>
        <c:spPr>
          <a:solidFill>
            <a:schemeClr val="accent1">
              <a:lumMod val="80000"/>
              <a:lumOff val="20000"/>
              <a:alpha val="70000"/>
            </a:schemeClr>
          </a:solidFill>
          <a:ln>
            <a:noFill/>
          </a:ln>
          <a:effectLst/>
        </c:spPr>
      </c:pivotFmt>
      <c:pivotFmt>
        <c:idx val="8773"/>
        <c:spPr>
          <a:solidFill>
            <a:schemeClr val="accent1">
              <a:lumMod val="80000"/>
              <a:lumOff val="20000"/>
              <a:alpha val="70000"/>
            </a:schemeClr>
          </a:solidFill>
          <a:ln>
            <a:noFill/>
          </a:ln>
          <a:effectLst/>
        </c:spPr>
      </c:pivotFmt>
      <c:pivotFmt>
        <c:idx val="8774"/>
        <c:spPr>
          <a:solidFill>
            <a:schemeClr val="accent1">
              <a:lumMod val="80000"/>
              <a:lumOff val="20000"/>
              <a:alpha val="70000"/>
            </a:schemeClr>
          </a:solidFill>
          <a:ln>
            <a:noFill/>
          </a:ln>
          <a:effectLst/>
        </c:spPr>
      </c:pivotFmt>
      <c:pivotFmt>
        <c:idx val="8775"/>
        <c:spPr>
          <a:solidFill>
            <a:schemeClr val="accent1">
              <a:lumMod val="80000"/>
              <a:lumOff val="20000"/>
              <a:alpha val="70000"/>
            </a:schemeClr>
          </a:solidFill>
          <a:ln>
            <a:noFill/>
          </a:ln>
          <a:effectLst/>
        </c:spPr>
      </c:pivotFmt>
      <c:pivotFmt>
        <c:idx val="8776"/>
        <c:spPr>
          <a:solidFill>
            <a:schemeClr val="accent1">
              <a:lumMod val="80000"/>
              <a:lumOff val="20000"/>
              <a:alpha val="70000"/>
            </a:schemeClr>
          </a:solidFill>
          <a:ln>
            <a:noFill/>
          </a:ln>
          <a:effectLst/>
        </c:spPr>
      </c:pivotFmt>
      <c:pivotFmt>
        <c:idx val="8777"/>
        <c:spPr>
          <a:solidFill>
            <a:schemeClr val="accent1">
              <a:lumMod val="80000"/>
              <a:lumOff val="20000"/>
              <a:alpha val="70000"/>
            </a:schemeClr>
          </a:solidFill>
          <a:ln>
            <a:noFill/>
          </a:ln>
          <a:effectLst/>
        </c:spPr>
      </c:pivotFmt>
      <c:pivotFmt>
        <c:idx val="8778"/>
        <c:spPr>
          <a:solidFill>
            <a:schemeClr val="accent1">
              <a:lumMod val="80000"/>
              <a:lumOff val="20000"/>
              <a:alpha val="70000"/>
            </a:schemeClr>
          </a:solidFill>
          <a:ln>
            <a:noFill/>
          </a:ln>
          <a:effectLst/>
        </c:spPr>
      </c:pivotFmt>
      <c:pivotFmt>
        <c:idx val="8779"/>
        <c:spPr>
          <a:solidFill>
            <a:schemeClr val="accent1">
              <a:lumMod val="80000"/>
              <a:lumOff val="20000"/>
              <a:alpha val="70000"/>
            </a:schemeClr>
          </a:solidFill>
          <a:ln>
            <a:noFill/>
          </a:ln>
          <a:effectLst/>
        </c:spPr>
      </c:pivotFmt>
      <c:pivotFmt>
        <c:idx val="8780"/>
        <c:spPr>
          <a:solidFill>
            <a:schemeClr val="accent1">
              <a:lumMod val="80000"/>
              <a:lumOff val="20000"/>
              <a:alpha val="70000"/>
            </a:schemeClr>
          </a:solidFill>
          <a:ln>
            <a:noFill/>
          </a:ln>
          <a:effectLst/>
        </c:spPr>
      </c:pivotFmt>
      <c:pivotFmt>
        <c:idx val="8781"/>
        <c:spPr>
          <a:solidFill>
            <a:schemeClr val="accent1">
              <a:lumMod val="80000"/>
              <a:lumOff val="20000"/>
              <a:alpha val="70000"/>
            </a:schemeClr>
          </a:solidFill>
          <a:ln>
            <a:noFill/>
          </a:ln>
          <a:effectLst/>
        </c:spPr>
      </c:pivotFmt>
      <c:pivotFmt>
        <c:idx val="8782"/>
        <c:spPr>
          <a:solidFill>
            <a:schemeClr val="accent1">
              <a:lumMod val="80000"/>
              <a:lumOff val="20000"/>
              <a:alpha val="70000"/>
            </a:schemeClr>
          </a:solidFill>
          <a:ln>
            <a:noFill/>
          </a:ln>
          <a:effectLst/>
        </c:spPr>
      </c:pivotFmt>
      <c:pivotFmt>
        <c:idx val="8783"/>
        <c:spPr>
          <a:solidFill>
            <a:schemeClr val="accent1">
              <a:lumMod val="80000"/>
              <a:lumOff val="20000"/>
              <a:alpha val="70000"/>
            </a:schemeClr>
          </a:solidFill>
          <a:ln>
            <a:noFill/>
          </a:ln>
          <a:effectLst/>
        </c:spPr>
      </c:pivotFmt>
      <c:pivotFmt>
        <c:idx val="8784"/>
        <c:spPr>
          <a:solidFill>
            <a:schemeClr val="accent1">
              <a:lumMod val="80000"/>
              <a:lumOff val="20000"/>
              <a:alpha val="70000"/>
            </a:schemeClr>
          </a:solidFill>
          <a:ln>
            <a:noFill/>
          </a:ln>
          <a:effectLst/>
        </c:spPr>
      </c:pivotFmt>
      <c:pivotFmt>
        <c:idx val="8785"/>
        <c:spPr>
          <a:solidFill>
            <a:schemeClr val="accent1">
              <a:lumMod val="80000"/>
              <a:lumOff val="20000"/>
              <a:alpha val="70000"/>
            </a:schemeClr>
          </a:solidFill>
          <a:ln>
            <a:noFill/>
          </a:ln>
          <a:effectLst/>
        </c:spPr>
      </c:pivotFmt>
      <c:pivotFmt>
        <c:idx val="8786"/>
        <c:spPr>
          <a:solidFill>
            <a:schemeClr val="accent1">
              <a:lumMod val="80000"/>
              <a:lumOff val="20000"/>
              <a:alpha val="70000"/>
            </a:schemeClr>
          </a:solidFill>
          <a:ln>
            <a:noFill/>
          </a:ln>
          <a:effectLst/>
        </c:spPr>
      </c:pivotFmt>
      <c:pivotFmt>
        <c:idx val="8787"/>
        <c:spPr>
          <a:solidFill>
            <a:schemeClr val="accent1">
              <a:lumMod val="80000"/>
              <a:lumOff val="20000"/>
              <a:alpha val="70000"/>
            </a:schemeClr>
          </a:solidFill>
          <a:ln>
            <a:noFill/>
          </a:ln>
          <a:effectLst/>
        </c:spPr>
      </c:pivotFmt>
      <c:pivotFmt>
        <c:idx val="8788"/>
        <c:spPr>
          <a:solidFill>
            <a:schemeClr val="accent1">
              <a:lumMod val="80000"/>
              <a:lumOff val="20000"/>
              <a:alpha val="70000"/>
            </a:schemeClr>
          </a:solidFill>
          <a:ln>
            <a:noFill/>
          </a:ln>
          <a:effectLst/>
        </c:spPr>
      </c:pivotFmt>
      <c:pivotFmt>
        <c:idx val="8789"/>
        <c:spPr>
          <a:solidFill>
            <a:schemeClr val="accent1">
              <a:lumMod val="80000"/>
              <a:lumOff val="20000"/>
              <a:alpha val="70000"/>
            </a:schemeClr>
          </a:solidFill>
          <a:ln>
            <a:noFill/>
          </a:ln>
          <a:effectLst/>
        </c:spPr>
      </c:pivotFmt>
      <c:pivotFmt>
        <c:idx val="8790"/>
        <c:spPr>
          <a:solidFill>
            <a:schemeClr val="accent6">
              <a:lumMod val="80000"/>
              <a:lumOff val="20000"/>
              <a:alpha val="70000"/>
            </a:schemeClr>
          </a:solidFill>
          <a:ln>
            <a:noFill/>
          </a:ln>
          <a:effectLst/>
        </c:spPr>
      </c:pivotFmt>
      <c:pivotFmt>
        <c:idx val="8791"/>
        <c:spPr>
          <a:solidFill>
            <a:schemeClr val="accent6">
              <a:lumMod val="80000"/>
              <a:lumOff val="20000"/>
              <a:alpha val="70000"/>
            </a:schemeClr>
          </a:solidFill>
          <a:ln>
            <a:noFill/>
          </a:ln>
          <a:effectLst/>
        </c:spPr>
      </c:pivotFmt>
      <c:pivotFmt>
        <c:idx val="8792"/>
        <c:spPr>
          <a:solidFill>
            <a:schemeClr val="accent6">
              <a:lumMod val="80000"/>
              <a:lumOff val="20000"/>
              <a:alpha val="70000"/>
            </a:schemeClr>
          </a:solidFill>
          <a:ln>
            <a:noFill/>
          </a:ln>
          <a:effectLst/>
        </c:spPr>
      </c:pivotFmt>
      <c:pivotFmt>
        <c:idx val="8793"/>
        <c:spPr>
          <a:solidFill>
            <a:schemeClr val="accent6">
              <a:lumMod val="80000"/>
              <a:lumOff val="20000"/>
              <a:alpha val="70000"/>
            </a:schemeClr>
          </a:solidFill>
          <a:ln>
            <a:noFill/>
          </a:ln>
          <a:effectLst/>
        </c:spPr>
      </c:pivotFmt>
      <c:pivotFmt>
        <c:idx val="8794"/>
        <c:spPr>
          <a:solidFill>
            <a:schemeClr val="accent6">
              <a:lumMod val="80000"/>
              <a:lumOff val="20000"/>
              <a:alpha val="70000"/>
            </a:schemeClr>
          </a:solidFill>
          <a:ln>
            <a:noFill/>
          </a:ln>
          <a:effectLst/>
        </c:spPr>
      </c:pivotFmt>
      <c:pivotFmt>
        <c:idx val="8795"/>
        <c:spPr>
          <a:solidFill>
            <a:schemeClr val="accent6">
              <a:lumMod val="80000"/>
              <a:lumOff val="20000"/>
              <a:alpha val="70000"/>
            </a:schemeClr>
          </a:solidFill>
          <a:ln>
            <a:noFill/>
          </a:ln>
          <a:effectLst/>
        </c:spPr>
      </c:pivotFmt>
      <c:pivotFmt>
        <c:idx val="8796"/>
        <c:spPr>
          <a:solidFill>
            <a:schemeClr val="accent6">
              <a:lumMod val="80000"/>
              <a:lumOff val="20000"/>
              <a:alpha val="70000"/>
            </a:schemeClr>
          </a:solidFill>
          <a:ln>
            <a:noFill/>
          </a:ln>
          <a:effectLst/>
        </c:spPr>
      </c:pivotFmt>
      <c:pivotFmt>
        <c:idx val="8797"/>
        <c:spPr>
          <a:solidFill>
            <a:schemeClr val="accent6">
              <a:lumMod val="80000"/>
              <a:lumOff val="20000"/>
              <a:alpha val="70000"/>
            </a:schemeClr>
          </a:solidFill>
          <a:ln>
            <a:noFill/>
          </a:ln>
          <a:effectLst/>
        </c:spPr>
      </c:pivotFmt>
      <c:pivotFmt>
        <c:idx val="8798"/>
        <c:spPr>
          <a:solidFill>
            <a:schemeClr val="accent6">
              <a:lumMod val="80000"/>
              <a:lumOff val="20000"/>
              <a:alpha val="70000"/>
            </a:schemeClr>
          </a:solidFill>
          <a:ln>
            <a:noFill/>
          </a:ln>
          <a:effectLst/>
        </c:spPr>
      </c:pivotFmt>
      <c:pivotFmt>
        <c:idx val="8799"/>
        <c:spPr>
          <a:solidFill>
            <a:schemeClr val="accent6">
              <a:lumMod val="80000"/>
              <a:lumOff val="20000"/>
              <a:alpha val="70000"/>
            </a:schemeClr>
          </a:solidFill>
          <a:ln>
            <a:noFill/>
          </a:ln>
          <a:effectLst/>
        </c:spPr>
      </c:pivotFmt>
      <c:pivotFmt>
        <c:idx val="8800"/>
        <c:spPr>
          <a:solidFill>
            <a:schemeClr val="accent6">
              <a:lumMod val="80000"/>
              <a:lumOff val="20000"/>
              <a:alpha val="70000"/>
            </a:schemeClr>
          </a:solidFill>
          <a:ln>
            <a:noFill/>
          </a:ln>
          <a:effectLst/>
        </c:spPr>
      </c:pivotFmt>
      <c:pivotFmt>
        <c:idx val="8801"/>
        <c:spPr>
          <a:solidFill>
            <a:schemeClr val="accent6">
              <a:lumMod val="80000"/>
              <a:lumOff val="20000"/>
              <a:alpha val="70000"/>
            </a:schemeClr>
          </a:solidFill>
          <a:ln>
            <a:noFill/>
          </a:ln>
          <a:effectLst/>
        </c:spPr>
      </c:pivotFmt>
      <c:pivotFmt>
        <c:idx val="8802"/>
        <c:spPr>
          <a:solidFill>
            <a:schemeClr val="accent6">
              <a:lumMod val="80000"/>
              <a:lumOff val="20000"/>
              <a:alpha val="70000"/>
            </a:schemeClr>
          </a:solidFill>
          <a:ln>
            <a:noFill/>
          </a:ln>
          <a:effectLst/>
        </c:spPr>
      </c:pivotFmt>
      <c:pivotFmt>
        <c:idx val="8803"/>
        <c:spPr>
          <a:solidFill>
            <a:schemeClr val="accent6">
              <a:lumMod val="80000"/>
              <a:lumOff val="20000"/>
              <a:alpha val="70000"/>
            </a:schemeClr>
          </a:solidFill>
          <a:ln>
            <a:noFill/>
          </a:ln>
          <a:effectLst/>
        </c:spPr>
      </c:pivotFmt>
      <c:pivotFmt>
        <c:idx val="8804"/>
        <c:spPr>
          <a:solidFill>
            <a:schemeClr val="accent6">
              <a:lumMod val="80000"/>
              <a:lumOff val="20000"/>
              <a:alpha val="70000"/>
            </a:schemeClr>
          </a:solidFill>
          <a:ln>
            <a:noFill/>
          </a:ln>
          <a:effectLst/>
        </c:spPr>
      </c:pivotFmt>
      <c:pivotFmt>
        <c:idx val="8805"/>
        <c:spPr>
          <a:solidFill>
            <a:schemeClr val="accent6">
              <a:lumMod val="80000"/>
              <a:lumOff val="20000"/>
              <a:alpha val="70000"/>
            </a:schemeClr>
          </a:solidFill>
          <a:ln>
            <a:noFill/>
          </a:ln>
          <a:effectLst/>
        </c:spPr>
      </c:pivotFmt>
      <c:pivotFmt>
        <c:idx val="8806"/>
        <c:spPr>
          <a:solidFill>
            <a:schemeClr val="accent6">
              <a:lumMod val="80000"/>
              <a:lumOff val="20000"/>
              <a:alpha val="70000"/>
            </a:schemeClr>
          </a:solidFill>
          <a:ln>
            <a:noFill/>
          </a:ln>
          <a:effectLst/>
        </c:spPr>
      </c:pivotFmt>
      <c:pivotFmt>
        <c:idx val="8807"/>
        <c:spPr>
          <a:solidFill>
            <a:schemeClr val="accent6">
              <a:lumMod val="80000"/>
              <a:lumOff val="20000"/>
              <a:alpha val="70000"/>
            </a:schemeClr>
          </a:solidFill>
          <a:ln>
            <a:noFill/>
          </a:ln>
          <a:effectLst/>
        </c:spPr>
      </c:pivotFmt>
      <c:pivotFmt>
        <c:idx val="8808"/>
        <c:spPr>
          <a:solidFill>
            <a:schemeClr val="accent6">
              <a:lumMod val="80000"/>
              <a:lumOff val="20000"/>
              <a:alpha val="70000"/>
            </a:schemeClr>
          </a:solidFill>
          <a:ln>
            <a:noFill/>
          </a:ln>
          <a:effectLst/>
        </c:spPr>
      </c:pivotFmt>
      <c:pivotFmt>
        <c:idx val="8809"/>
        <c:spPr>
          <a:solidFill>
            <a:schemeClr val="accent6">
              <a:lumMod val="80000"/>
              <a:lumOff val="20000"/>
              <a:alpha val="70000"/>
            </a:schemeClr>
          </a:solidFill>
          <a:ln>
            <a:noFill/>
          </a:ln>
          <a:effectLst/>
        </c:spPr>
      </c:pivotFmt>
      <c:pivotFmt>
        <c:idx val="8810"/>
        <c:spPr>
          <a:solidFill>
            <a:schemeClr val="accent6">
              <a:lumMod val="80000"/>
              <a:lumOff val="20000"/>
              <a:alpha val="70000"/>
            </a:schemeClr>
          </a:solidFill>
          <a:ln>
            <a:noFill/>
          </a:ln>
          <a:effectLst/>
        </c:spPr>
      </c:pivotFmt>
      <c:pivotFmt>
        <c:idx val="8811"/>
        <c:spPr>
          <a:solidFill>
            <a:schemeClr val="accent6">
              <a:lumMod val="80000"/>
              <a:lumOff val="20000"/>
              <a:alpha val="70000"/>
            </a:schemeClr>
          </a:solidFill>
          <a:ln>
            <a:noFill/>
          </a:ln>
          <a:effectLst/>
        </c:spPr>
      </c:pivotFmt>
      <c:pivotFmt>
        <c:idx val="8812"/>
        <c:spPr>
          <a:solidFill>
            <a:schemeClr val="accent6">
              <a:lumMod val="80000"/>
              <a:lumOff val="20000"/>
              <a:alpha val="70000"/>
            </a:schemeClr>
          </a:solidFill>
          <a:ln>
            <a:noFill/>
          </a:ln>
          <a:effectLst/>
        </c:spPr>
      </c:pivotFmt>
      <c:pivotFmt>
        <c:idx val="8813"/>
        <c:spPr>
          <a:solidFill>
            <a:schemeClr val="accent6">
              <a:lumMod val="80000"/>
              <a:lumOff val="20000"/>
              <a:alpha val="70000"/>
            </a:schemeClr>
          </a:solidFill>
          <a:ln>
            <a:noFill/>
          </a:ln>
          <a:effectLst/>
        </c:spPr>
      </c:pivotFmt>
      <c:pivotFmt>
        <c:idx val="8814"/>
        <c:spPr>
          <a:solidFill>
            <a:schemeClr val="accent6">
              <a:lumMod val="80000"/>
              <a:lumOff val="20000"/>
              <a:alpha val="70000"/>
            </a:schemeClr>
          </a:solidFill>
          <a:ln>
            <a:noFill/>
          </a:ln>
          <a:effectLst/>
        </c:spPr>
      </c:pivotFmt>
      <c:pivotFmt>
        <c:idx val="8815"/>
        <c:spPr>
          <a:solidFill>
            <a:schemeClr val="accent6">
              <a:lumMod val="80000"/>
              <a:lumOff val="20000"/>
              <a:alpha val="70000"/>
            </a:schemeClr>
          </a:solidFill>
          <a:ln>
            <a:noFill/>
          </a:ln>
          <a:effectLst/>
        </c:spPr>
      </c:pivotFmt>
      <c:pivotFmt>
        <c:idx val="8816"/>
        <c:spPr>
          <a:solidFill>
            <a:schemeClr val="accent6">
              <a:lumMod val="80000"/>
              <a:lumOff val="20000"/>
              <a:alpha val="70000"/>
            </a:schemeClr>
          </a:solidFill>
          <a:ln>
            <a:noFill/>
          </a:ln>
          <a:effectLst/>
        </c:spPr>
      </c:pivotFmt>
      <c:pivotFmt>
        <c:idx val="8817"/>
        <c:spPr>
          <a:solidFill>
            <a:schemeClr val="accent6">
              <a:lumMod val="80000"/>
              <a:lumOff val="20000"/>
              <a:alpha val="70000"/>
            </a:schemeClr>
          </a:solidFill>
          <a:ln>
            <a:noFill/>
          </a:ln>
          <a:effectLst/>
        </c:spPr>
      </c:pivotFmt>
      <c:pivotFmt>
        <c:idx val="8818"/>
        <c:spPr>
          <a:solidFill>
            <a:schemeClr val="accent6">
              <a:lumMod val="80000"/>
              <a:lumOff val="20000"/>
              <a:alpha val="70000"/>
            </a:schemeClr>
          </a:solidFill>
          <a:ln>
            <a:noFill/>
          </a:ln>
          <a:effectLst/>
        </c:spPr>
      </c:pivotFmt>
      <c:pivotFmt>
        <c:idx val="8819"/>
        <c:spPr>
          <a:solidFill>
            <a:schemeClr val="accent6">
              <a:lumMod val="80000"/>
              <a:lumOff val="20000"/>
              <a:alpha val="70000"/>
            </a:schemeClr>
          </a:solidFill>
          <a:ln>
            <a:noFill/>
          </a:ln>
          <a:effectLst/>
        </c:spPr>
      </c:pivotFmt>
      <c:pivotFmt>
        <c:idx val="8820"/>
        <c:spPr>
          <a:solidFill>
            <a:schemeClr val="accent6">
              <a:lumMod val="80000"/>
              <a:lumOff val="20000"/>
              <a:alpha val="70000"/>
            </a:schemeClr>
          </a:solidFill>
          <a:ln>
            <a:noFill/>
          </a:ln>
          <a:effectLst/>
        </c:spPr>
      </c:pivotFmt>
      <c:pivotFmt>
        <c:idx val="8821"/>
        <c:spPr>
          <a:solidFill>
            <a:schemeClr val="accent6">
              <a:lumMod val="80000"/>
              <a:lumOff val="20000"/>
              <a:alpha val="70000"/>
            </a:schemeClr>
          </a:solidFill>
          <a:ln>
            <a:noFill/>
          </a:ln>
          <a:effectLst/>
        </c:spPr>
      </c:pivotFmt>
      <c:pivotFmt>
        <c:idx val="8822"/>
        <c:spPr>
          <a:solidFill>
            <a:schemeClr val="accent6">
              <a:lumMod val="80000"/>
              <a:lumOff val="20000"/>
              <a:alpha val="70000"/>
            </a:schemeClr>
          </a:solidFill>
          <a:ln>
            <a:noFill/>
          </a:ln>
          <a:effectLst/>
        </c:spPr>
      </c:pivotFmt>
      <c:pivotFmt>
        <c:idx val="8823"/>
        <c:spPr>
          <a:solidFill>
            <a:schemeClr val="accent6">
              <a:lumMod val="80000"/>
              <a:lumOff val="20000"/>
              <a:alpha val="70000"/>
            </a:schemeClr>
          </a:solidFill>
          <a:ln>
            <a:noFill/>
          </a:ln>
          <a:effectLst/>
        </c:spPr>
      </c:pivotFmt>
      <c:pivotFmt>
        <c:idx val="8824"/>
        <c:spPr>
          <a:solidFill>
            <a:schemeClr val="accent6">
              <a:lumMod val="80000"/>
              <a:lumOff val="20000"/>
              <a:alpha val="70000"/>
            </a:schemeClr>
          </a:solidFill>
          <a:ln>
            <a:noFill/>
          </a:ln>
          <a:effectLst/>
        </c:spPr>
      </c:pivotFmt>
      <c:pivotFmt>
        <c:idx val="8825"/>
        <c:spPr>
          <a:solidFill>
            <a:schemeClr val="accent6">
              <a:lumMod val="80000"/>
              <a:lumOff val="20000"/>
              <a:alpha val="70000"/>
            </a:schemeClr>
          </a:solidFill>
          <a:ln>
            <a:noFill/>
          </a:ln>
          <a:effectLst/>
        </c:spPr>
      </c:pivotFmt>
      <c:pivotFmt>
        <c:idx val="8826"/>
        <c:spPr>
          <a:solidFill>
            <a:schemeClr val="accent6">
              <a:lumMod val="80000"/>
              <a:lumOff val="20000"/>
              <a:alpha val="70000"/>
            </a:schemeClr>
          </a:solidFill>
          <a:ln>
            <a:noFill/>
          </a:ln>
          <a:effectLst/>
        </c:spPr>
      </c:pivotFmt>
      <c:pivotFmt>
        <c:idx val="8827"/>
        <c:spPr>
          <a:solidFill>
            <a:schemeClr val="accent6">
              <a:lumMod val="80000"/>
              <a:lumOff val="20000"/>
              <a:alpha val="70000"/>
            </a:schemeClr>
          </a:solidFill>
          <a:ln>
            <a:noFill/>
          </a:ln>
          <a:effectLst/>
        </c:spPr>
      </c:pivotFmt>
      <c:pivotFmt>
        <c:idx val="8828"/>
        <c:spPr>
          <a:solidFill>
            <a:schemeClr val="accent6">
              <a:lumMod val="80000"/>
              <a:lumOff val="20000"/>
              <a:alpha val="70000"/>
            </a:schemeClr>
          </a:solidFill>
          <a:ln>
            <a:noFill/>
          </a:ln>
          <a:effectLst/>
        </c:spPr>
      </c:pivotFmt>
      <c:pivotFmt>
        <c:idx val="8829"/>
        <c:spPr>
          <a:solidFill>
            <a:schemeClr val="accent6">
              <a:lumMod val="80000"/>
              <a:lumOff val="20000"/>
              <a:alpha val="70000"/>
            </a:schemeClr>
          </a:solidFill>
          <a:ln>
            <a:noFill/>
          </a:ln>
          <a:effectLst/>
        </c:spPr>
      </c:pivotFmt>
      <c:pivotFmt>
        <c:idx val="8830"/>
        <c:spPr>
          <a:solidFill>
            <a:schemeClr val="accent6">
              <a:lumMod val="80000"/>
              <a:lumOff val="20000"/>
              <a:alpha val="70000"/>
            </a:schemeClr>
          </a:solidFill>
          <a:ln>
            <a:noFill/>
          </a:ln>
          <a:effectLst/>
        </c:spPr>
      </c:pivotFmt>
      <c:pivotFmt>
        <c:idx val="8831"/>
        <c:spPr>
          <a:solidFill>
            <a:schemeClr val="accent6">
              <a:lumMod val="80000"/>
              <a:lumOff val="20000"/>
              <a:alpha val="70000"/>
            </a:schemeClr>
          </a:solidFill>
          <a:ln>
            <a:noFill/>
          </a:ln>
          <a:effectLst/>
        </c:spPr>
      </c:pivotFmt>
      <c:pivotFmt>
        <c:idx val="8832"/>
        <c:spPr>
          <a:solidFill>
            <a:schemeClr val="accent6">
              <a:lumMod val="80000"/>
              <a:lumOff val="20000"/>
              <a:alpha val="70000"/>
            </a:schemeClr>
          </a:solidFill>
          <a:ln>
            <a:noFill/>
          </a:ln>
          <a:effectLst/>
        </c:spPr>
      </c:pivotFmt>
      <c:pivotFmt>
        <c:idx val="8833"/>
        <c:spPr>
          <a:solidFill>
            <a:schemeClr val="accent6">
              <a:lumMod val="80000"/>
              <a:lumOff val="20000"/>
              <a:alpha val="70000"/>
            </a:schemeClr>
          </a:solidFill>
          <a:ln>
            <a:noFill/>
          </a:ln>
          <a:effectLst/>
        </c:spPr>
      </c:pivotFmt>
      <c:pivotFmt>
        <c:idx val="8834"/>
        <c:spPr>
          <a:solidFill>
            <a:schemeClr val="accent6">
              <a:lumMod val="80000"/>
              <a:lumOff val="20000"/>
              <a:alpha val="70000"/>
            </a:schemeClr>
          </a:solidFill>
          <a:ln>
            <a:noFill/>
          </a:ln>
          <a:effectLst/>
        </c:spPr>
      </c:pivotFmt>
      <c:pivotFmt>
        <c:idx val="8835"/>
        <c:spPr>
          <a:solidFill>
            <a:schemeClr val="accent6">
              <a:lumMod val="80000"/>
              <a:lumOff val="20000"/>
              <a:alpha val="70000"/>
            </a:schemeClr>
          </a:solidFill>
          <a:ln>
            <a:noFill/>
          </a:ln>
          <a:effectLst/>
        </c:spPr>
      </c:pivotFmt>
      <c:pivotFmt>
        <c:idx val="8836"/>
        <c:spPr>
          <a:solidFill>
            <a:schemeClr val="accent6">
              <a:lumMod val="80000"/>
              <a:lumOff val="20000"/>
              <a:alpha val="70000"/>
            </a:schemeClr>
          </a:solidFill>
          <a:ln>
            <a:noFill/>
          </a:ln>
          <a:effectLst/>
        </c:spPr>
      </c:pivotFmt>
      <c:pivotFmt>
        <c:idx val="8837"/>
        <c:spPr>
          <a:solidFill>
            <a:schemeClr val="accent6">
              <a:lumMod val="80000"/>
              <a:alpha val="70000"/>
            </a:schemeClr>
          </a:solidFill>
          <a:ln>
            <a:noFill/>
          </a:ln>
          <a:effectLst/>
        </c:spPr>
      </c:pivotFmt>
      <c:pivotFmt>
        <c:idx val="8838"/>
        <c:spPr>
          <a:solidFill>
            <a:schemeClr val="accent6">
              <a:lumMod val="80000"/>
              <a:alpha val="70000"/>
            </a:schemeClr>
          </a:solidFill>
          <a:ln>
            <a:noFill/>
          </a:ln>
          <a:effectLst/>
        </c:spPr>
      </c:pivotFmt>
      <c:pivotFmt>
        <c:idx val="8839"/>
        <c:spPr>
          <a:solidFill>
            <a:schemeClr val="accent6">
              <a:lumMod val="80000"/>
              <a:alpha val="70000"/>
            </a:schemeClr>
          </a:solidFill>
          <a:ln>
            <a:noFill/>
          </a:ln>
          <a:effectLst/>
        </c:spPr>
      </c:pivotFmt>
      <c:pivotFmt>
        <c:idx val="8840"/>
        <c:spPr>
          <a:solidFill>
            <a:schemeClr val="accent6">
              <a:lumMod val="80000"/>
              <a:alpha val="70000"/>
            </a:schemeClr>
          </a:solidFill>
          <a:ln>
            <a:noFill/>
          </a:ln>
          <a:effectLst/>
        </c:spPr>
      </c:pivotFmt>
      <c:pivotFmt>
        <c:idx val="8841"/>
        <c:spPr>
          <a:solidFill>
            <a:schemeClr val="accent6">
              <a:lumMod val="80000"/>
              <a:alpha val="70000"/>
            </a:schemeClr>
          </a:solidFill>
          <a:ln>
            <a:noFill/>
          </a:ln>
          <a:effectLst/>
        </c:spPr>
      </c:pivotFmt>
      <c:pivotFmt>
        <c:idx val="8842"/>
        <c:spPr>
          <a:solidFill>
            <a:schemeClr val="accent6">
              <a:lumMod val="80000"/>
              <a:alpha val="70000"/>
            </a:schemeClr>
          </a:solidFill>
          <a:ln>
            <a:noFill/>
          </a:ln>
          <a:effectLst/>
        </c:spPr>
      </c:pivotFmt>
      <c:pivotFmt>
        <c:idx val="8843"/>
        <c:spPr>
          <a:solidFill>
            <a:schemeClr val="accent6">
              <a:lumMod val="80000"/>
              <a:alpha val="70000"/>
            </a:schemeClr>
          </a:solidFill>
          <a:ln>
            <a:noFill/>
          </a:ln>
          <a:effectLst/>
        </c:spPr>
      </c:pivotFmt>
      <c:pivotFmt>
        <c:idx val="8844"/>
        <c:spPr>
          <a:solidFill>
            <a:schemeClr val="accent6">
              <a:lumMod val="80000"/>
              <a:alpha val="70000"/>
            </a:schemeClr>
          </a:solidFill>
          <a:ln>
            <a:noFill/>
          </a:ln>
          <a:effectLst/>
        </c:spPr>
      </c:pivotFmt>
      <c:pivotFmt>
        <c:idx val="8845"/>
        <c:spPr>
          <a:solidFill>
            <a:schemeClr val="accent6">
              <a:lumMod val="80000"/>
              <a:alpha val="70000"/>
            </a:schemeClr>
          </a:solidFill>
          <a:ln>
            <a:noFill/>
          </a:ln>
          <a:effectLst/>
        </c:spPr>
      </c:pivotFmt>
      <c:pivotFmt>
        <c:idx val="8846"/>
        <c:spPr>
          <a:solidFill>
            <a:schemeClr val="accent6">
              <a:lumMod val="80000"/>
              <a:alpha val="70000"/>
            </a:schemeClr>
          </a:solidFill>
          <a:ln>
            <a:noFill/>
          </a:ln>
          <a:effectLst/>
        </c:spPr>
      </c:pivotFmt>
      <c:pivotFmt>
        <c:idx val="8847"/>
        <c:spPr>
          <a:solidFill>
            <a:schemeClr val="accent6">
              <a:lumMod val="80000"/>
              <a:alpha val="70000"/>
            </a:schemeClr>
          </a:solidFill>
          <a:ln>
            <a:noFill/>
          </a:ln>
          <a:effectLst/>
        </c:spPr>
      </c:pivotFmt>
      <c:pivotFmt>
        <c:idx val="8848"/>
        <c:spPr>
          <a:solidFill>
            <a:schemeClr val="accent6">
              <a:lumMod val="80000"/>
              <a:alpha val="70000"/>
            </a:schemeClr>
          </a:solidFill>
          <a:ln>
            <a:noFill/>
          </a:ln>
          <a:effectLst/>
        </c:spPr>
      </c:pivotFmt>
      <c:pivotFmt>
        <c:idx val="8849"/>
        <c:spPr>
          <a:solidFill>
            <a:schemeClr val="accent6">
              <a:lumMod val="80000"/>
              <a:alpha val="70000"/>
            </a:schemeClr>
          </a:solidFill>
          <a:ln>
            <a:noFill/>
          </a:ln>
          <a:effectLst/>
        </c:spPr>
      </c:pivotFmt>
      <c:pivotFmt>
        <c:idx val="8850"/>
        <c:spPr>
          <a:solidFill>
            <a:schemeClr val="accent6">
              <a:lumMod val="80000"/>
              <a:alpha val="70000"/>
            </a:schemeClr>
          </a:solidFill>
          <a:ln>
            <a:noFill/>
          </a:ln>
          <a:effectLst/>
        </c:spPr>
      </c:pivotFmt>
      <c:pivotFmt>
        <c:idx val="8851"/>
        <c:spPr>
          <a:solidFill>
            <a:schemeClr val="accent6">
              <a:lumMod val="80000"/>
              <a:alpha val="70000"/>
            </a:schemeClr>
          </a:solidFill>
          <a:ln>
            <a:noFill/>
          </a:ln>
          <a:effectLst/>
        </c:spPr>
      </c:pivotFmt>
      <c:pivotFmt>
        <c:idx val="8852"/>
        <c:spPr>
          <a:solidFill>
            <a:schemeClr val="accent6">
              <a:lumMod val="80000"/>
              <a:alpha val="70000"/>
            </a:schemeClr>
          </a:solidFill>
          <a:ln>
            <a:noFill/>
          </a:ln>
          <a:effectLst/>
        </c:spPr>
      </c:pivotFmt>
      <c:pivotFmt>
        <c:idx val="8853"/>
        <c:spPr>
          <a:solidFill>
            <a:schemeClr val="accent6">
              <a:lumMod val="80000"/>
              <a:alpha val="70000"/>
            </a:schemeClr>
          </a:solidFill>
          <a:ln>
            <a:noFill/>
          </a:ln>
          <a:effectLst/>
        </c:spPr>
      </c:pivotFmt>
      <c:pivotFmt>
        <c:idx val="8854"/>
        <c:spPr>
          <a:solidFill>
            <a:schemeClr val="accent6">
              <a:lumMod val="80000"/>
              <a:alpha val="70000"/>
            </a:schemeClr>
          </a:solidFill>
          <a:ln>
            <a:noFill/>
          </a:ln>
          <a:effectLst/>
        </c:spPr>
      </c:pivotFmt>
      <c:pivotFmt>
        <c:idx val="8855"/>
        <c:spPr>
          <a:solidFill>
            <a:schemeClr val="accent6">
              <a:lumMod val="80000"/>
              <a:alpha val="70000"/>
            </a:schemeClr>
          </a:solidFill>
          <a:ln>
            <a:noFill/>
          </a:ln>
          <a:effectLst/>
        </c:spPr>
      </c:pivotFmt>
      <c:pivotFmt>
        <c:idx val="8856"/>
        <c:spPr>
          <a:solidFill>
            <a:schemeClr val="accent6">
              <a:lumMod val="80000"/>
              <a:alpha val="70000"/>
            </a:schemeClr>
          </a:solidFill>
          <a:ln>
            <a:noFill/>
          </a:ln>
          <a:effectLst/>
        </c:spPr>
      </c:pivotFmt>
      <c:pivotFmt>
        <c:idx val="8857"/>
        <c:spPr>
          <a:solidFill>
            <a:schemeClr val="accent6">
              <a:lumMod val="80000"/>
              <a:alpha val="70000"/>
            </a:schemeClr>
          </a:solidFill>
          <a:ln>
            <a:noFill/>
          </a:ln>
          <a:effectLst/>
        </c:spPr>
      </c:pivotFmt>
      <c:pivotFmt>
        <c:idx val="8858"/>
        <c:spPr>
          <a:solidFill>
            <a:schemeClr val="accent6">
              <a:lumMod val="80000"/>
              <a:alpha val="70000"/>
            </a:schemeClr>
          </a:solidFill>
          <a:ln>
            <a:noFill/>
          </a:ln>
          <a:effectLst/>
        </c:spPr>
      </c:pivotFmt>
      <c:pivotFmt>
        <c:idx val="8859"/>
        <c:spPr>
          <a:solidFill>
            <a:schemeClr val="accent6">
              <a:lumMod val="80000"/>
              <a:alpha val="70000"/>
            </a:schemeClr>
          </a:solidFill>
          <a:ln>
            <a:noFill/>
          </a:ln>
          <a:effectLst/>
        </c:spPr>
      </c:pivotFmt>
      <c:pivotFmt>
        <c:idx val="8860"/>
        <c:spPr>
          <a:solidFill>
            <a:schemeClr val="accent6">
              <a:lumMod val="80000"/>
              <a:alpha val="70000"/>
            </a:schemeClr>
          </a:solidFill>
          <a:ln>
            <a:noFill/>
          </a:ln>
          <a:effectLst/>
        </c:spPr>
      </c:pivotFmt>
      <c:pivotFmt>
        <c:idx val="8861"/>
        <c:spPr>
          <a:solidFill>
            <a:schemeClr val="accent6">
              <a:lumMod val="80000"/>
              <a:alpha val="70000"/>
            </a:schemeClr>
          </a:solidFill>
          <a:ln>
            <a:noFill/>
          </a:ln>
          <a:effectLst/>
        </c:spPr>
      </c:pivotFmt>
      <c:pivotFmt>
        <c:idx val="8862"/>
        <c:spPr>
          <a:solidFill>
            <a:schemeClr val="accent6">
              <a:lumMod val="80000"/>
              <a:alpha val="70000"/>
            </a:schemeClr>
          </a:solidFill>
          <a:ln>
            <a:noFill/>
          </a:ln>
          <a:effectLst/>
        </c:spPr>
      </c:pivotFmt>
      <c:pivotFmt>
        <c:idx val="8863"/>
        <c:spPr>
          <a:solidFill>
            <a:schemeClr val="accent6">
              <a:lumMod val="80000"/>
              <a:alpha val="70000"/>
            </a:schemeClr>
          </a:solidFill>
          <a:ln>
            <a:noFill/>
          </a:ln>
          <a:effectLst/>
        </c:spPr>
      </c:pivotFmt>
      <c:pivotFmt>
        <c:idx val="8864"/>
        <c:spPr>
          <a:solidFill>
            <a:schemeClr val="accent6">
              <a:lumMod val="80000"/>
              <a:alpha val="70000"/>
            </a:schemeClr>
          </a:solidFill>
          <a:ln>
            <a:noFill/>
          </a:ln>
          <a:effectLst/>
        </c:spPr>
      </c:pivotFmt>
      <c:pivotFmt>
        <c:idx val="8865"/>
        <c:spPr>
          <a:solidFill>
            <a:schemeClr val="accent6">
              <a:lumMod val="80000"/>
              <a:alpha val="70000"/>
            </a:schemeClr>
          </a:solidFill>
          <a:ln>
            <a:noFill/>
          </a:ln>
          <a:effectLst/>
        </c:spPr>
      </c:pivotFmt>
      <c:pivotFmt>
        <c:idx val="8866"/>
        <c:spPr>
          <a:solidFill>
            <a:schemeClr val="accent6">
              <a:lumMod val="80000"/>
              <a:alpha val="70000"/>
            </a:schemeClr>
          </a:solidFill>
          <a:ln>
            <a:noFill/>
          </a:ln>
          <a:effectLst/>
        </c:spPr>
      </c:pivotFmt>
      <c:pivotFmt>
        <c:idx val="8867"/>
        <c:spPr>
          <a:solidFill>
            <a:schemeClr val="accent6">
              <a:lumMod val="80000"/>
              <a:alpha val="70000"/>
            </a:schemeClr>
          </a:solidFill>
          <a:ln>
            <a:noFill/>
          </a:ln>
          <a:effectLst/>
        </c:spPr>
      </c:pivotFmt>
      <c:pivotFmt>
        <c:idx val="8868"/>
        <c:spPr>
          <a:solidFill>
            <a:schemeClr val="accent6">
              <a:lumMod val="80000"/>
              <a:alpha val="70000"/>
            </a:schemeClr>
          </a:solidFill>
          <a:ln>
            <a:noFill/>
          </a:ln>
          <a:effectLst/>
        </c:spPr>
      </c:pivotFmt>
      <c:pivotFmt>
        <c:idx val="8869"/>
        <c:spPr>
          <a:solidFill>
            <a:schemeClr val="accent6">
              <a:lumMod val="80000"/>
              <a:alpha val="70000"/>
            </a:schemeClr>
          </a:solidFill>
          <a:ln>
            <a:noFill/>
          </a:ln>
          <a:effectLst/>
        </c:spPr>
      </c:pivotFmt>
      <c:pivotFmt>
        <c:idx val="8870"/>
        <c:spPr>
          <a:solidFill>
            <a:schemeClr val="accent6">
              <a:lumMod val="80000"/>
              <a:alpha val="70000"/>
            </a:schemeClr>
          </a:solidFill>
          <a:ln>
            <a:noFill/>
          </a:ln>
          <a:effectLst/>
        </c:spPr>
      </c:pivotFmt>
      <c:pivotFmt>
        <c:idx val="8871"/>
        <c:spPr>
          <a:solidFill>
            <a:schemeClr val="accent6">
              <a:lumMod val="80000"/>
              <a:alpha val="70000"/>
            </a:schemeClr>
          </a:solidFill>
          <a:ln>
            <a:noFill/>
          </a:ln>
          <a:effectLst/>
        </c:spPr>
      </c:pivotFmt>
      <c:pivotFmt>
        <c:idx val="8872"/>
        <c:spPr>
          <a:solidFill>
            <a:schemeClr val="accent6">
              <a:lumMod val="80000"/>
              <a:alpha val="70000"/>
            </a:schemeClr>
          </a:solidFill>
          <a:ln>
            <a:noFill/>
          </a:ln>
          <a:effectLst/>
        </c:spPr>
      </c:pivotFmt>
      <c:pivotFmt>
        <c:idx val="8873"/>
        <c:spPr>
          <a:solidFill>
            <a:schemeClr val="accent6">
              <a:lumMod val="80000"/>
              <a:alpha val="70000"/>
            </a:schemeClr>
          </a:solidFill>
          <a:ln>
            <a:noFill/>
          </a:ln>
          <a:effectLst/>
        </c:spPr>
      </c:pivotFmt>
      <c:pivotFmt>
        <c:idx val="8874"/>
        <c:spPr>
          <a:solidFill>
            <a:schemeClr val="accent6">
              <a:lumMod val="80000"/>
              <a:alpha val="70000"/>
            </a:schemeClr>
          </a:solidFill>
          <a:ln>
            <a:noFill/>
          </a:ln>
          <a:effectLst/>
        </c:spPr>
      </c:pivotFmt>
      <c:pivotFmt>
        <c:idx val="8875"/>
        <c:spPr>
          <a:solidFill>
            <a:schemeClr val="accent6">
              <a:lumMod val="80000"/>
              <a:alpha val="70000"/>
            </a:schemeClr>
          </a:solidFill>
          <a:ln>
            <a:noFill/>
          </a:ln>
          <a:effectLst/>
        </c:spPr>
      </c:pivotFmt>
      <c:pivotFmt>
        <c:idx val="8876"/>
        <c:spPr>
          <a:solidFill>
            <a:schemeClr val="accent6">
              <a:lumMod val="80000"/>
              <a:alpha val="70000"/>
            </a:schemeClr>
          </a:solidFill>
          <a:ln>
            <a:noFill/>
          </a:ln>
          <a:effectLst/>
        </c:spPr>
      </c:pivotFmt>
      <c:pivotFmt>
        <c:idx val="8877"/>
        <c:spPr>
          <a:solidFill>
            <a:schemeClr val="accent6">
              <a:lumMod val="80000"/>
              <a:alpha val="70000"/>
            </a:schemeClr>
          </a:solidFill>
          <a:ln>
            <a:noFill/>
          </a:ln>
          <a:effectLst/>
        </c:spPr>
      </c:pivotFmt>
      <c:pivotFmt>
        <c:idx val="8878"/>
        <c:spPr>
          <a:solidFill>
            <a:schemeClr val="accent6">
              <a:lumMod val="80000"/>
              <a:alpha val="70000"/>
            </a:schemeClr>
          </a:solidFill>
          <a:ln>
            <a:noFill/>
          </a:ln>
          <a:effectLst/>
        </c:spPr>
      </c:pivotFmt>
      <c:pivotFmt>
        <c:idx val="8879"/>
        <c:spPr>
          <a:solidFill>
            <a:schemeClr val="accent6">
              <a:lumMod val="80000"/>
              <a:alpha val="70000"/>
            </a:schemeClr>
          </a:solidFill>
          <a:ln>
            <a:noFill/>
          </a:ln>
          <a:effectLst/>
        </c:spPr>
      </c:pivotFmt>
      <c:pivotFmt>
        <c:idx val="8880"/>
        <c:spPr>
          <a:solidFill>
            <a:schemeClr val="accent6">
              <a:lumMod val="80000"/>
              <a:alpha val="70000"/>
            </a:schemeClr>
          </a:solidFill>
          <a:ln>
            <a:noFill/>
          </a:ln>
          <a:effectLst/>
        </c:spPr>
      </c:pivotFmt>
      <c:pivotFmt>
        <c:idx val="8881"/>
        <c:spPr>
          <a:solidFill>
            <a:schemeClr val="accent6">
              <a:lumMod val="80000"/>
              <a:alpha val="70000"/>
            </a:schemeClr>
          </a:solidFill>
          <a:ln>
            <a:noFill/>
          </a:ln>
          <a:effectLst/>
        </c:spPr>
      </c:pivotFmt>
      <c:pivotFmt>
        <c:idx val="8882"/>
        <c:spPr>
          <a:solidFill>
            <a:schemeClr val="accent6">
              <a:lumMod val="80000"/>
              <a:alpha val="70000"/>
            </a:schemeClr>
          </a:solidFill>
          <a:ln>
            <a:noFill/>
          </a:ln>
          <a:effectLst/>
        </c:spPr>
      </c:pivotFmt>
      <c:pivotFmt>
        <c:idx val="8883"/>
        <c:spPr>
          <a:solidFill>
            <a:schemeClr val="accent6">
              <a:lumMod val="80000"/>
              <a:alpha val="70000"/>
            </a:schemeClr>
          </a:solidFill>
          <a:ln>
            <a:noFill/>
          </a:ln>
          <a:effectLst/>
        </c:spPr>
      </c:pivotFmt>
      <c:pivotFmt>
        <c:idx val="8884"/>
        <c:spPr>
          <a:solidFill>
            <a:schemeClr val="accent4">
              <a:lumMod val="50000"/>
              <a:alpha val="70000"/>
            </a:schemeClr>
          </a:solidFill>
          <a:ln>
            <a:noFill/>
          </a:ln>
          <a:effectLst/>
        </c:spPr>
      </c:pivotFmt>
      <c:pivotFmt>
        <c:idx val="8885"/>
        <c:spPr>
          <a:solidFill>
            <a:schemeClr val="accent4">
              <a:lumMod val="50000"/>
              <a:alpha val="70000"/>
            </a:schemeClr>
          </a:solidFill>
          <a:ln>
            <a:noFill/>
          </a:ln>
          <a:effectLst/>
        </c:spPr>
      </c:pivotFmt>
      <c:pivotFmt>
        <c:idx val="8886"/>
        <c:spPr>
          <a:solidFill>
            <a:schemeClr val="accent4">
              <a:lumMod val="50000"/>
              <a:alpha val="70000"/>
            </a:schemeClr>
          </a:solidFill>
          <a:ln>
            <a:noFill/>
          </a:ln>
          <a:effectLst/>
        </c:spPr>
      </c:pivotFmt>
      <c:pivotFmt>
        <c:idx val="8887"/>
        <c:spPr>
          <a:solidFill>
            <a:schemeClr val="accent4">
              <a:lumMod val="50000"/>
              <a:alpha val="70000"/>
            </a:schemeClr>
          </a:solidFill>
          <a:ln>
            <a:noFill/>
          </a:ln>
          <a:effectLst/>
        </c:spPr>
      </c:pivotFmt>
      <c:pivotFmt>
        <c:idx val="8888"/>
        <c:spPr>
          <a:solidFill>
            <a:schemeClr val="accent4">
              <a:lumMod val="50000"/>
              <a:alpha val="70000"/>
            </a:schemeClr>
          </a:solidFill>
          <a:ln>
            <a:noFill/>
          </a:ln>
          <a:effectLst/>
        </c:spPr>
      </c:pivotFmt>
      <c:pivotFmt>
        <c:idx val="8889"/>
        <c:spPr>
          <a:solidFill>
            <a:schemeClr val="accent4">
              <a:lumMod val="50000"/>
              <a:alpha val="70000"/>
            </a:schemeClr>
          </a:solidFill>
          <a:ln>
            <a:noFill/>
          </a:ln>
          <a:effectLst/>
        </c:spPr>
      </c:pivotFmt>
      <c:pivotFmt>
        <c:idx val="8890"/>
        <c:spPr>
          <a:solidFill>
            <a:schemeClr val="accent4">
              <a:lumMod val="50000"/>
              <a:alpha val="70000"/>
            </a:schemeClr>
          </a:solidFill>
          <a:ln>
            <a:noFill/>
          </a:ln>
          <a:effectLst/>
        </c:spPr>
      </c:pivotFmt>
      <c:pivotFmt>
        <c:idx val="8891"/>
        <c:spPr>
          <a:solidFill>
            <a:schemeClr val="accent4">
              <a:lumMod val="50000"/>
              <a:alpha val="70000"/>
            </a:schemeClr>
          </a:solidFill>
          <a:ln>
            <a:noFill/>
          </a:ln>
          <a:effectLst/>
        </c:spPr>
      </c:pivotFmt>
      <c:pivotFmt>
        <c:idx val="8892"/>
        <c:spPr>
          <a:solidFill>
            <a:schemeClr val="accent4">
              <a:lumMod val="50000"/>
              <a:alpha val="70000"/>
            </a:schemeClr>
          </a:solidFill>
          <a:ln>
            <a:noFill/>
          </a:ln>
          <a:effectLst/>
        </c:spPr>
      </c:pivotFmt>
      <c:pivotFmt>
        <c:idx val="8893"/>
        <c:spPr>
          <a:solidFill>
            <a:schemeClr val="accent4">
              <a:lumMod val="50000"/>
              <a:alpha val="70000"/>
            </a:schemeClr>
          </a:solidFill>
          <a:ln>
            <a:noFill/>
          </a:ln>
          <a:effectLst/>
        </c:spPr>
      </c:pivotFmt>
      <c:pivotFmt>
        <c:idx val="8894"/>
        <c:spPr>
          <a:solidFill>
            <a:schemeClr val="accent4">
              <a:lumMod val="50000"/>
              <a:alpha val="70000"/>
            </a:schemeClr>
          </a:solidFill>
          <a:ln>
            <a:noFill/>
          </a:ln>
          <a:effectLst/>
        </c:spPr>
      </c:pivotFmt>
      <c:pivotFmt>
        <c:idx val="8895"/>
        <c:spPr>
          <a:solidFill>
            <a:schemeClr val="accent4">
              <a:lumMod val="50000"/>
              <a:alpha val="70000"/>
            </a:schemeClr>
          </a:solidFill>
          <a:ln>
            <a:noFill/>
          </a:ln>
          <a:effectLst/>
        </c:spPr>
      </c:pivotFmt>
      <c:pivotFmt>
        <c:idx val="8896"/>
        <c:spPr>
          <a:solidFill>
            <a:schemeClr val="accent4">
              <a:lumMod val="50000"/>
              <a:alpha val="70000"/>
            </a:schemeClr>
          </a:solidFill>
          <a:ln>
            <a:noFill/>
          </a:ln>
          <a:effectLst/>
        </c:spPr>
      </c:pivotFmt>
      <c:pivotFmt>
        <c:idx val="8897"/>
        <c:spPr>
          <a:solidFill>
            <a:schemeClr val="accent4">
              <a:lumMod val="50000"/>
              <a:alpha val="70000"/>
            </a:schemeClr>
          </a:solidFill>
          <a:ln>
            <a:noFill/>
          </a:ln>
          <a:effectLst/>
        </c:spPr>
      </c:pivotFmt>
      <c:pivotFmt>
        <c:idx val="8898"/>
        <c:spPr>
          <a:solidFill>
            <a:schemeClr val="accent4">
              <a:lumMod val="50000"/>
              <a:alpha val="70000"/>
            </a:schemeClr>
          </a:solidFill>
          <a:ln>
            <a:noFill/>
          </a:ln>
          <a:effectLst/>
        </c:spPr>
      </c:pivotFmt>
      <c:pivotFmt>
        <c:idx val="8899"/>
        <c:spPr>
          <a:solidFill>
            <a:schemeClr val="accent4">
              <a:lumMod val="50000"/>
              <a:alpha val="70000"/>
            </a:schemeClr>
          </a:solidFill>
          <a:ln>
            <a:noFill/>
          </a:ln>
          <a:effectLst/>
        </c:spPr>
      </c:pivotFmt>
      <c:pivotFmt>
        <c:idx val="8900"/>
        <c:spPr>
          <a:solidFill>
            <a:schemeClr val="accent4">
              <a:lumMod val="50000"/>
              <a:alpha val="70000"/>
            </a:schemeClr>
          </a:solidFill>
          <a:ln>
            <a:noFill/>
          </a:ln>
          <a:effectLst/>
        </c:spPr>
      </c:pivotFmt>
      <c:pivotFmt>
        <c:idx val="8901"/>
        <c:spPr>
          <a:solidFill>
            <a:schemeClr val="accent4">
              <a:lumMod val="50000"/>
              <a:alpha val="70000"/>
            </a:schemeClr>
          </a:solidFill>
          <a:ln>
            <a:noFill/>
          </a:ln>
          <a:effectLst/>
        </c:spPr>
      </c:pivotFmt>
      <c:pivotFmt>
        <c:idx val="8902"/>
        <c:spPr>
          <a:solidFill>
            <a:schemeClr val="accent4">
              <a:lumMod val="50000"/>
              <a:alpha val="70000"/>
            </a:schemeClr>
          </a:solidFill>
          <a:ln>
            <a:noFill/>
          </a:ln>
          <a:effectLst/>
        </c:spPr>
      </c:pivotFmt>
      <c:pivotFmt>
        <c:idx val="8903"/>
        <c:spPr>
          <a:solidFill>
            <a:schemeClr val="accent4">
              <a:lumMod val="50000"/>
              <a:alpha val="70000"/>
            </a:schemeClr>
          </a:solidFill>
          <a:ln>
            <a:noFill/>
          </a:ln>
          <a:effectLst/>
        </c:spPr>
      </c:pivotFmt>
      <c:pivotFmt>
        <c:idx val="8904"/>
        <c:spPr>
          <a:solidFill>
            <a:schemeClr val="accent4">
              <a:lumMod val="50000"/>
              <a:alpha val="70000"/>
            </a:schemeClr>
          </a:solidFill>
          <a:ln>
            <a:noFill/>
          </a:ln>
          <a:effectLst/>
        </c:spPr>
      </c:pivotFmt>
      <c:pivotFmt>
        <c:idx val="8905"/>
        <c:spPr>
          <a:solidFill>
            <a:schemeClr val="accent4">
              <a:lumMod val="50000"/>
              <a:alpha val="70000"/>
            </a:schemeClr>
          </a:solidFill>
          <a:ln>
            <a:noFill/>
          </a:ln>
          <a:effectLst/>
        </c:spPr>
      </c:pivotFmt>
      <c:pivotFmt>
        <c:idx val="8906"/>
        <c:spPr>
          <a:solidFill>
            <a:schemeClr val="accent4">
              <a:lumMod val="50000"/>
              <a:alpha val="70000"/>
            </a:schemeClr>
          </a:solidFill>
          <a:ln>
            <a:noFill/>
          </a:ln>
          <a:effectLst/>
        </c:spPr>
      </c:pivotFmt>
      <c:pivotFmt>
        <c:idx val="8907"/>
        <c:spPr>
          <a:solidFill>
            <a:schemeClr val="accent4">
              <a:lumMod val="50000"/>
              <a:alpha val="70000"/>
            </a:schemeClr>
          </a:solidFill>
          <a:ln>
            <a:noFill/>
          </a:ln>
          <a:effectLst/>
        </c:spPr>
      </c:pivotFmt>
      <c:pivotFmt>
        <c:idx val="8908"/>
        <c:spPr>
          <a:solidFill>
            <a:schemeClr val="accent4">
              <a:lumMod val="50000"/>
              <a:alpha val="70000"/>
            </a:schemeClr>
          </a:solidFill>
          <a:ln>
            <a:noFill/>
          </a:ln>
          <a:effectLst/>
        </c:spPr>
      </c:pivotFmt>
      <c:pivotFmt>
        <c:idx val="8909"/>
        <c:spPr>
          <a:solidFill>
            <a:schemeClr val="accent4">
              <a:lumMod val="50000"/>
              <a:alpha val="70000"/>
            </a:schemeClr>
          </a:solidFill>
          <a:ln>
            <a:noFill/>
          </a:ln>
          <a:effectLst/>
        </c:spPr>
      </c:pivotFmt>
      <c:pivotFmt>
        <c:idx val="8910"/>
        <c:spPr>
          <a:solidFill>
            <a:schemeClr val="accent4">
              <a:lumMod val="50000"/>
              <a:alpha val="70000"/>
            </a:schemeClr>
          </a:solidFill>
          <a:ln>
            <a:noFill/>
          </a:ln>
          <a:effectLst/>
        </c:spPr>
      </c:pivotFmt>
      <c:pivotFmt>
        <c:idx val="8911"/>
        <c:spPr>
          <a:solidFill>
            <a:schemeClr val="accent4">
              <a:lumMod val="50000"/>
              <a:alpha val="70000"/>
            </a:schemeClr>
          </a:solidFill>
          <a:ln>
            <a:noFill/>
          </a:ln>
          <a:effectLst/>
        </c:spPr>
      </c:pivotFmt>
      <c:pivotFmt>
        <c:idx val="8912"/>
        <c:spPr>
          <a:solidFill>
            <a:schemeClr val="accent4">
              <a:lumMod val="50000"/>
              <a:alpha val="70000"/>
            </a:schemeClr>
          </a:solidFill>
          <a:ln>
            <a:noFill/>
          </a:ln>
          <a:effectLst/>
        </c:spPr>
      </c:pivotFmt>
      <c:pivotFmt>
        <c:idx val="8913"/>
        <c:spPr>
          <a:solidFill>
            <a:schemeClr val="accent4">
              <a:lumMod val="50000"/>
              <a:alpha val="70000"/>
            </a:schemeClr>
          </a:solidFill>
          <a:ln>
            <a:noFill/>
          </a:ln>
          <a:effectLst/>
        </c:spPr>
      </c:pivotFmt>
      <c:pivotFmt>
        <c:idx val="8914"/>
        <c:spPr>
          <a:solidFill>
            <a:schemeClr val="accent4">
              <a:lumMod val="50000"/>
              <a:alpha val="70000"/>
            </a:schemeClr>
          </a:solidFill>
          <a:ln>
            <a:noFill/>
          </a:ln>
          <a:effectLst/>
        </c:spPr>
      </c:pivotFmt>
      <c:pivotFmt>
        <c:idx val="8915"/>
        <c:spPr>
          <a:solidFill>
            <a:schemeClr val="accent4">
              <a:lumMod val="50000"/>
              <a:alpha val="70000"/>
            </a:schemeClr>
          </a:solidFill>
          <a:ln>
            <a:noFill/>
          </a:ln>
          <a:effectLst/>
        </c:spPr>
      </c:pivotFmt>
      <c:pivotFmt>
        <c:idx val="8916"/>
        <c:spPr>
          <a:solidFill>
            <a:schemeClr val="accent4">
              <a:lumMod val="50000"/>
              <a:alpha val="70000"/>
            </a:schemeClr>
          </a:solidFill>
          <a:ln>
            <a:noFill/>
          </a:ln>
          <a:effectLst/>
        </c:spPr>
      </c:pivotFmt>
      <c:pivotFmt>
        <c:idx val="8917"/>
        <c:spPr>
          <a:solidFill>
            <a:schemeClr val="accent4">
              <a:lumMod val="50000"/>
              <a:alpha val="70000"/>
            </a:schemeClr>
          </a:solidFill>
          <a:ln>
            <a:noFill/>
          </a:ln>
          <a:effectLst/>
        </c:spPr>
      </c:pivotFmt>
      <c:pivotFmt>
        <c:idx val="8918"/>
        <c:spPr>
          <a:solidFill>
            <a:schemeClr val="accent4">
              <a:lumMod val="50000"/>
              <a:alpha val="70000"/>
            </a:schemeClr>
          </a:solidFill>
          <a:ln>
            <a:noFill/>
          </a:ln>
          <a:effectLst/>
        </c:spPr>
      </c:pivotFmt>
      <c:pivotFmt>
        <c:idx val="8919"/>
        <c:spPr>
          <a:solidFill>
            <a:schemeClr val="accent4">
              <a:lumMod val="50000"/>
              <a:alpha val="70000"/>
            </a:schemeClr>
          </a:solidFill>
          <a:ln>
            <a:noFill/>
          </a:ln>
          <a:effectLst/>
        </c:spPr>
      </c:pivotFmt>
      <c:pivotFmt>
        <c:idx val="8920"/>
        <c:spPr>
          <a:solidFill>
            <a:schemeClr val="accent4">
              <a:lumMod val="50000"/>
              <a:alpha val="70000"/>
            </a:schemeClr>
          </a:solidFill>
          <a:ln>
            <a:noFill/>
          </a:ln>
          <a:effectLst/>
        </c:spPr>
      </c:pivotFmt>
      <c:pivotFmt>
        <c:idx val="8921"/>
        <c:spPr>
          <a:solidFill>
            <a:schemeClr val="accent4">
              <a:lumMod val="50000"/>
              <a:alpha val="70000"/>
            </a:schemeClr>
          </a:solidFill>
          <a:ln>
            <a:noFill/>
          </a:ln>
          <a:effectLst/>
        </c:spPr>
      </c:pivotFmt>
      <c:pivotFmt>
        <c:idx val="8922"/>
        <c:spPr>
          <a:solidFill>
            <a:schemeClr val="accent4">
              <a:lumMod val="50000"/>
              <a:alpha val="70000"/>
            </a:schemeClr>
          </a:solidFill>
          <a:ln>
            <a:noFill/>
          </a:ln>
          <a:effectLst/>
        </c:spPr>
      </c:pivotFmt>
      <c:pivotFmt>
        <c:idx val="8923"/>
        <c:spPr>
          <a:solidFill>
            <a:schemeClr val="accent4">
              <a:lumMod val="50000"/>
              <a:alpha val="70000"/>
            </a:schemeClr>
          </a:solidFill>
          <a:ln>
            <a:noFill/>
          </a:ln>
          <a:effectLst/>
        </c:spPr>
      </c:pivotFmt>
      <c:pivotFmt>
        <c:idx val="8924"/>
        <c:spPr>
          <a:solidFill>
            <a:schemeClr val="accent4">
              <a:lumMod val="50000"/>
              <a:alpha val="70000"/>
            </a:schemeClr>
          </a:solidFill>
          <a:ln>
            <a:noFill/>
          </a:ln>
          <a:effectLst/>
        </c:spPr>
      </c:pivotFmt>
      <c:pivotFmt>
        <c:idx val="8925"/>
        <c:spPr>
          <a:solidFill>
            <a:schemeClr val="accent4">
              <a:lumMod val="50000"/>
              <a:alpha val="70000"/>
            </a:schemeClr>
          </a:solidFill>
          <a:ln>
            <a:noFill/>
          </a:ln>
          <a:effectLst/>
        </c:spPr>
      </c:pivotFmt>
      <c:pivotFmt>
        <c:idx val="8926"/>
        <c:spPr>
          <a:solidFill>
            <a:schemeClr val="accent4">
              <a:lumMod val="50000"/>
              <a:alpha val="70000"/>
            </a:schemeClr>
          </a:solidFill>
          <a:ln>
            <a:noFill/>
          </a:ln>
          <a:effectLst/>
        </c:spPr>
      </c:pivotFmt>
      <c:pivotFmt>
        <c:idx val="8927"/>
        <c:spPr>
          <a:solidFill>
            <a:schemeClr val="accent4">
              <a:lumMod val="50000"/>
              <a:alpha val="70000"/>
            </a:schemeClr>
          </a:solidFill>
          <a:ln>
            <a:noFill/>
          </a:ln>
          <a:effectLst/>
        </c:spPr>
      </c:pivotFmt>
      <c:pivotFmt>
        <c:idx val="8928"/>
        <c:spPr>
          <a:solidFill>
            <a:schemeClr val="accent4">
              <a:lumMod val="50000"/>
              <a:alpha val="70000"/>
            </a:schemeClr>
          </a:solidFill>
          <a:ln>
            <a:noFill/>
          </a:ln>
          <a:effectLst/>
        </c:spPr>
      </c:pivotFmt>
      <c:pivotFmt>
        <c:idx val="8929"/>
        <c:spPr>
          <a:solidFill>
            <a:schemeClr val="accent4">
              <a:lumMod val="50000"/>
              <a:alpha val="70000"/>
            </a:schemeClr>
          </a:solidFill>
          <a:ln>
            <a:noFill/>
          </a:ln>
          <a:effectLst/>
        </c:spPr>
      </c:pivotFmt>
      <c:pivotFmt>
        <c:idx val="8930"/>
        <c:spPr>
          <a:solidFill>
            <a:schemeClr val="accent4">
              <a:lumMod val="50000"/>
              <a:alpha val="70000"/>
            </a:schemeClr>
          </a:solidFill>
          <a:ln>
            <a:noFill/>
          </a:ln>
          <a:effectLst/>
        </c:spPr>
      </c:pivotFmt>
      <c:pivotFmt>
        <c:idx val="8931"/>
      </c:pivotFmt>
      <c:pivotFmt>
        <c:idx val="8932"/>
      </c:pivotFmt>
      <c:pivotFmt>
        <c:idx val="8933"/>
      </c:pivotFmt>
      <c:pivotFmt>
        <c:idx val="8934"/>
      </c:pivotFmt>
      <c:pivotFmt>
        <c:idx val="8935"/>
      </c:pivotFmt>
      <c:pivotFmt>
        <c:idx val="8936"/>
      </c:pivotFmt>
      <c:pivotFmt>
        <c:idx val="8937"/>
      </c:pivotFmt>
      <c:pivotFmt>
        <c:idx val="8938"/>
      </c:pivotFmt>
      <c:pivotFmt>
        <c:idx val="8939"/>
      </c:pivotFmt>
      <c:pivotFmt>
        <c:idx val="8940"/>
      </c:pivotFmt>
      <c:pivotFmt>
        <c:idx val="8941"/>
      </c:pivotFmt>
      <c:pivotFmt>
        <c:idx val="8942"/>
      </c:pivotFmt>
      <c:pivotFmt>
        <c:idx val="8943"/>
      </c:pivotFmt>
      <c:pivotFmt>
        <c:idx val="8944"/>
      </c:pivotFmt>
      <c:pivotFmt>
        <c:idx val="8945"/>
      </c:pivotFmt>
      <c:pivotFmt>
        <c:idx val="8946"/>
      </c:pivotFmt>
      <c:pivotFmt>
        <c:idx val="8947"/>
      </c:pivotFmt>
      <c:pivotFmt>
        <c:idx val="8948"/>
      </c:pivotFmt>
      <c:pivotFmt>
        <c:idx val="8949"/>
      </c:pivotFmt>
      <c:pivotFmt>
        <c:idx val="8950"/>
      </c:pivotFmt>
      <c:pivotFmt>
        <c:idx val="8951"/>
      </c:pivotFmt>
      <c:pivotFmt>
        <c:idx val="8952"/>
      </c:pivotFmt>
      <c:pivotFmt>
        <c:idx val="8953"/>
      </c:pivotFmt>
      <c:pivotFmt>
        <c:idx val="8954"/>
      </c:pivotFmt>
      <c:pivotFmt>
        <c:idx val="8955"/>
      </c:pivotFmt>
      <c:pivotFmt>
        <c:idx val="8956"/>
      </c:pivotFmt>
      <c:pivotFmt>
        <c:idx val="8957"/>
      </c:pivotFmt>
      <c:pivotFmt>
        <c:idx val="8958"/>
      </c:pivotFmt>
      <c:pivotFmt>
        <c:idx val="8959"/>
      </c:pivotFmt>
      <c:pivotFmt>
        <c:idx val="8960"/>
      </c:pivotFmt>
      <c:pivotFmt>
        <c:idx val="8961"/>
      </c:pivotFmt>
      <c:pivotFmt>
        <c:idx val="8962"/>
      </c:pivotFmt>
      <c:pivotFmt>
        <c:idx val="8963"/>
      </c:pivotFmt>
      <c:pivotFmt>
        <c:idx val="8964"/>
      </c:pivotFmt>
      <c:pivotFmt>
        <c:idx val="8965"/>
      </c:pivotFmt>
      <c:pivotFmt>
        <c:idx val="8966"/>
      </c:pivotFmt>
      <c:pivotFmt>
        <c:idx val="8967"/>
      </c:pivotFmt>
      <c:pivotFmt>
        <c:idx val="8968"/>
      </c:pivotFmt>
      <c:pivotFmt>
        <c:idx val="8969"/>
      </c:pivotFmt>
      <c:pivotFmt>
        <c:idx val="8970"/>
      </c:pivotFmt>
      <c:pivotFmt>
        <c:idx val="8971"/>
      </c:pivotFmt>
      <c:pivotFmt>
        <c:idx val="8972"/>
      </c:pivotFmt>
      <c:pivotFmt>
        <c:idx val="8973"/>
      </c:pivotFmt>
      <c:pivotFmt>
        <c:idx val="8974"/>
      </c:pivotFmt>
      <c:pivotFmt>
        <c:idx val="8975"/>
      </c:pivotFmt>
      <c:pivotFmt>
        <c:idx val="8976"/>
      </c:pivotFmt>
      <c:pivotFmt>
        <c:idx val="8977"/>
      </c:pivotFmt>
      <c:pivotFmt>
        <c:idx val="8978"/>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9"/>
        <c:spPr>
          <a:solidFill>
            <a:schemeClr val="accent1">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0"/>
        <c:spPr>
          <a:solidFill>
            <a:schemeClr val="accent1">
              <a:lumMod val="60000"/>
              <a:lumOff val="40000"/>
              <a:alpha val="70000"/>
            </a:schemeClr>
          </a:solidFill>
          <a:ln>
            <a:noFill/>
          </a:ln>
          <a:effectLst/>
        </c:spPr>
      </c:pivotFmt>
      <c:pivotFmt>
        <c:idx val="8981"/>
        <c:spPr>
          <a:solidFill>
            <a:schemeClr val="accent1">
              <a:lumMod val="60000"/>
              <a:lumOff val="40000"/>
              <a:alpha val="70000"/>
            </a:schemeClr>
          </a:solidFill>
          <a:ln>
            <a:noFill/>
          </a:ln>
          <a:effectLst/>
        </c:spPr>
      </c:pivotFmt>
      <c:pivotFmt>
        <c:idx val="8982"/>
        <c:spPr>
          <a:solidFill>
            <a:schemeClr val="accent1">
              <a:lumMod val="60000"/>
              <a:lumOff val="40000"/>
              <a:alpha val="70000"/>
            </a:schemeClr>
          </a:solidFill>
          <a:ln>
            <a:noFill/>
          </a:ln>
          <a:effectLst/>
        </c:spPr>
      </c:pivotFmt>
      <c:pivotFmt>
        <c:idx val="8983"/>
        <c:spPr>
          <a:solidFill>
            <a:schemeClr val="accent1">
              <a:lumMod val="60000"/>
              <a:lumOff val="40000"/>
              <a:alpha val="70000"/>
            </a:schemeClr>
          </a:solidFill>
          <a:ln>
            <a:noFill/>
          </a:ln>
          <a:effectLst/>
        </c:spPr>
      </c:pivotFmt>
      <c:pivotFmt>
        <c:idx val="8984"/>
        <c:spPr>
          <a:solidFill>
            <a:schemeClr val="accent1">
              <a:lumMod val="60000"/>
              <a:lumOff val="40000"/>
              <a:alpha val="70000"/>
            </a:schemeClr>
          </a:solidFill>
          <a:ln>
            <a:noFill/>
          </a:ln>
          <a:effectLst/>
        </c:spPr>
      </c:pivotFmt>
      <c:pivotFmt>
        <c:idx val="8985"/>
        <c:spPr>
          <a:solidFill>
            <a:schemeClr val="accent1">
              <a:lumMod val="60000"/>
              <a:lumOff val="40000"/>
              <a:alpha val="70000"/>
            </a:schemeClr>
          </a:solidFill>
          <a:ln>
            <a:noFill/>
          </a:ln>
          <a:effectLst/>
        </c:spPr>
      </c:pivotFmt>
      <c:pivotFmt>
        <c:idx val="8986"/>
        <c:spPr>
          <a:solidFill>
            <a:schemeClr val="accent1">
              <a:lumMod val="60000"/>
              <a:lumOff val="40000"/>
              <a:alpha val="70000"/>
            </a:schemeClr>
          </a:solidFill>
          <a:ln>
            <a:noFill/>
          </a:ln>
          <a:effectLst/>
        </c:spPr>
      </c:pivotFmt>
      <c:pivotFmt>
        <c:idx val="8987"/>
        <c:spPr>
          <a:solidFill>
            <a:schemeClr val="accent1">
              <a:lumMod val="60000"/>
              <a:lumOff val="40000"/>
              <a:alpha val="70000"/>
            </a:schemeClr>
          </a:solidFill>
          <a:ln>
            <a:noFill/>
          </a:ln>
          <a:effectLst/>
        </c:spPr>
      </c:pivotFmt>
      <c:pivotFmt>
        <c:idx val="8988"/>
        <c:spPr>
          <a:solidFill>
            <a:schemeClr val="accent1">
              <a:lumMod val="60000"/>
              <a:lumOff val="40000"/>
              <a:alpha val="70000"/>
            </a:schemeClr>
          </a:solidFill>
          <a:ln>
            <a:noFill/>
          </a:ln>
          <a:effectLst/>
        </c:spPr>
      </c:pivotFmt>
      <c:pivotFmt>
        <c:idx val="8989"/>
        <c:spPr>
          <a:solidFill>
            <a:schemeClr val="accent1">
              <a:lumMod val="60000"/>
              <a:lumOff val="40000"/>
              <a:alpha val="70000"/>
            </a:schemeClr>
          </a:solidFill>
          <a:ln>
            <a:noFill/>
          </a:ln>
          <a:effectLst/>
        </c:spPr>
      </c:pivotFmt>
      <c:pivotFmt>
        <c:idx val="8990"/>
        <c:spPr>
          <a:solidFill>
            <a:schemeClr val="accent1">
              <a:lumMod val="60000"/>
              <a:lumOff val="40000"/>
              <a:alpha val="70000"/>
            </a:schemeClr>
          </a:solidFill>
          <a:ln>
            <a:noFill/>
          </a:ln>
          <a:effectLst/>
        </c:spPr>
      </c:pivotFmt>
      <c:pivotFmt>
        <c:idx val="8991"/>
        <c:spPr>
          <a:solidFill>
            <a:schemeClr val="accent1">
              <a:lumMod val="60000"/>
              <a:lumOff val="40000"/>
              <a:alpha val="70000"/>
            </a:schemeClr>
          </a:solidFill>
          <a:ln>
            <a:noFill/>
          </a:ln>
          <a:effectLst/>
        </c:spPr>
      </c:pivotFmt>
      <c:pivotFmt>
        <c:idx val="8992"/>
        <c:spPr>
          <a:solidFill>
            <a:schemeClr val="accent1">
              <a:lumMod val="60000"/>
              <a:lumOff val="40000"/>
              <a:alpha val="70000"/>
            </a:schemeClr>
          </a:solidFill>
          <a:ln>
            <a:noFill/>
          </a:ln>
          <a:effectLst/>
        </c:spPr>
      </c:pivotFmt>
      <c:pivotFmt>
        <c:idx val="8993"/>
        <c:spPr>
          <a:solidFill>
            <a:schemeClr val="accent1">
              <a:lumMod val="60000"/>
              <a:lumOff val="40000"/>
              <a:alpha val="70000"/>
            </a:schemeClr>
          </a:solidFill>
          <a:ln>
            <a:noFill/>
          </a:ln>
          <a:effectLst/>
        </c:spPr>
      </c:pivotFmt>
      <c:pivotFmt>
        <c:idx val="8994"/>
        <c:spPr>
          <a:solidFill>
            <a:schemeClr val="accent1">
              <a:lumMod val="60000"/>
              <a:lumOff val="40000"/>
              <a:alpha val="70000"/>
            </a:schemeClr>
          </a:solidFill>
          <a:ln>
            <a:noFill/>
          </a:ln>
          <a:effectLst/>
        </c:spPr>
      </c:pivotFmt>
      <c:pivotFmt>
        <c:idx val="8995"/>
        <c:spPr>
          <a:solidFill>
            <a:schemeClr val="accent1">
              <a:lumMod val="60000"/>
              <a:lumOff val="40000"/>
              <a:alpha val="70000"/>
            </a:schemeClr>
          </a:solidFill>
          <a:ln>
            <a:noFill/>
          </a:ln>
          <a:effectLst/>
        </c:spPr>
      </c:pivotFmt>
      <c:pivotFmt>
        <c:idx val="8996"/>
        <c:spPr>
          <a:solidFill>
            <a:schemeClr val="accent1">
              <a:lumMod val="60000"/>
              <a:lumOff val="40000"/>
              <a:alpha val="70000"/>
            </a:schemeClr>
          </a:solidFill>
          <a:ln>
            <a:noFill/>
          </a:ln>
          <a:effectLst/>
        </c:spPr>
      </c:pivotFmt>
      <c:pivotFmt>
        <c:idx val="8997"/>
        <c:spPr>
          <a:solidFill>
            <a:schemeClr val="accent1">
              <a:lumMod val="60000"/>
              <a:lumOff val="40000"/>
              <a:alpha val="70000"/>
            </a:schemeClr>
          </a:solidFill>
          <a:ln>
            <a:noFill/>
          </a:ln>
          <a:effectLst/>
        </c:spPr>
      </c:pivotFmt>
      <c:pivotFmt>
        <c:idx val="8998"/>
        <c:spPr>
          <a:solidFill>
            <a:schemeClr val="accent1">
              <a:lumMod val="60000"/>
              <a:lumOff val="40000"/>
              <a:alpha val="70000"/>
            </a:schemeClr>
          </a:solidFill>
          <a:ln>
            <a:noFill/>
          </a:ln>
          <a:effectLst/>
        </c:spPr>
      </c:pivotFmt>
      <c:pivotFmt>
        <c:idx val="8999"/>
        <c:spPr>
          <a:solidFill>
            <a:schemeClr val="accent1">
              <a:lumMod val="60000"/>
              <a:lumOff val="40000"/>
              <a:alpha val="70000"/>
            </a:schemeClr>
          </a:solidFill>
          <a:ln>
            <a:noFill/>
          </a:ln>
          <a:effectLst/>
        </c:spPr>
      </c:pivotFmt>
      <c:pivotFmt>
        <c:idx val="9000"/>
        <c:spPr>
          <a:solidFill>
            <a:schemeClr val="accent1">
              <a:lumMod val="60000"/>
              <a:lumOff val="40000"/>
              <a:alpha val="70000"/>
            </a:schemeClr>
          </a:solidFill>
          <a:ln>
            <a:noFill/>
          </a:ln>
          <a:effectLst/>
        </c:spPr>
      </c:pivotFmt>
      <c:pivotFmt>
        <c:idx val="9001"/>
        <c:spPr>
          <a:solidFill>
            <a:schemeClr val="accent1">
              <a:lumMod val="60000"/>
              <a:lumOff val="40000"/>
              <a:alpha val="70000"/>
            </a:schemeClr>
          </a:solidFill>
          <a:ln>
            <a:noFill/>
          </a:ln>
          <a:effectLst/>
        </c:spPr>
      </c:pivotFmt>
      <c:pivotFmt>
        <c:idx val="9002"/>
        <c:spPr>
          <a:solidFill>
            <a:schemeClr val="accent1">
              <a:lumMod val="60000"/>
              <a:lumOff val="40000"/>
              <a:alpha val="70000"/>
            </a:schemeClr>
          </a:solidFill>
          <a:ln>
            <a:noFill/>
          </a:ln>
          <a:effectLst/>
        </c:spPr>
      </c:pivotFmt>
      <c:pivotFmt>
        <c:idx val="9003"/>
        <c:spPr>
          <a:solidFill>
            <a:schemeClr val="accent1">
              <a:lumMod val="60000"/>
              <a:lumOff val="40000"/>
              <a:alpha val="70000"/>
            </a:schemeClr>
          </a:solidFill>
          <a:ln>
            <a:noFill/>
          </a:ln>
          <a:effectLst/>
        </c:spPr>
      </c:pivotFmt>
      <c:pivotFmt>
        <c:idx val="9004"/>
        <c:spPr>
          <a:solidFill>
            <a:schemeClr val="accent1">
              <a:lumMod val="60000"/>
              <a:lumOff val="40000"/>
              <a:alpha val="70000"/>
            </a:schemeClr>
          </a:solidFill>
          <a:ln>
            <a:noFill/>
          </a:ln>
          <a:effectLst/>
        </c:spPr>
      </c:pivotFmt>
      <c:pivotFmt>
        <c:idx val="9005"/>
        <c:spPr>
          <a:solidFill>
            <a:schemeClr val="accent1">
              <a:lumMod val="60000"/>
              <a:lumOff val="40000"/>
              <a:alpha val="70000"/>
            </a:schemeClr>
          </a:solidFill>
          <a:ln>
            <a:noFill/>
          </a:ln>
          <a:effectLst/>
        </c:spPr>
      </c:pivotFmt>
      <c:pivotFmt>
        <c:idx val="9006"/>
        <c:spPr>
          <a:solidFill>
            <a:schemeClr val="accent1">
              <a:lumMod val="60000"/>
              <a:lumOff val="40000"/>
              <a:alpha val="70000"/>
            </a:schemeClr>
          </a:solidFill>
          <a:ln>
            <a:noFill/>
          </a:ln>
          <a:effectLst/>
        </c:spPr>
      </c:pivotFmt>
      <c:pivotFmt>
        <c:idx val="9007"/>
        <c:spPr>
          <a:solidFill>
            <a:schemeClr val="accent1">
              <a:lumMod val="60000"/>
              <a:lumOff val="40000"/>
              <a:alpha val="70000"/>
            </a:schemeClr>
          </a:solidFill>
          <a:ln>
            <a:noFill/>
          </a:ln>
          <a:effectLst/>
        </c:spPr>
      </c:pivotFmt>
      <c:pivotFmt>
        <c:idx val="9008"/>
        <c:spPr>
          <a:solidFill>
            <a:schemeClr val="accent1">
              <a:lumMod val="60000"/>
              <a:lumOff val="40000"/>
              <a:alpha val="70000"/>
            </a:schemeClr>
          </a:solidFill>
          <a:ln>
            <a:noFill/>
          </a:ln>
          <a:effectLst/>
        </c:spPr>
      </c:pivotFmt>
      <c:pivotFmt>
        <c:idx val="9009"/>
        <c:spPr>
          <a:solidFill>
            <a:schemeClr val="accent1">
              <a:lumMod val="60000"/>
              <a:lumOff val="40000"/>
              <a:alpha val="70000"/>
            </a:schemeClr>
          </a:solidFill>
          <a:ln>
            <a:noFill/>
          </a:ln>
          <a:effectLst/>
        </c:spPr>
      </c:pivotFmt>
      <c:pivotFmt>
        <c:idx val="9010"/>
        <c:spPr>
          <a:solidFill>
            <a:schemeClr val="accent1">
              <a:lumMod val="60000"/>
              <a:lumOff val="40000"/>
              <a:alpha val="70000"/>
            </a:schemeClr>
          </a:solidFill>
          <a:ln>
            <a:noFill/>
          </a:ln>
          <a:effectLst/>
        </c:spPr>
      </c:pivotFmt>
      <c:pivotFmt>
        <c:idx val="9011"/>
        <c:spPr>
          <a:solidFill>
            <a:schemeClr val="accent1">
              <a:lumMod val="60000"/>
              <a:lumOff val="40000"/>
              <a:alpha val="70000"/>
            </a:schemeClr>
          </a:solidFill>
          <a:ln>
            <a:noFill/>
          </a:ln>
          <a:effectLst/>
        </c:spPr>
      </c:pivotFmt>
      <c:pivotFmt>
        <c:idx val="9012"/>
        <c:spPr>
          <a:solidFill>
            <a:schemeClr val="accent1">
              <a:lumMod val="60000"/>
              <a:lumOff val="40000"/>
              <a:alpha val="70000"/>
            </a:schemeClr>
          </a:solidFill>
          <a:ln>
            <a:noFill/>
          </a:ln>
          <a:effectLst/>
        </c:spPr>
      </c:pivotFmt>
      <c:pivotFmt>
        <c:idx val="9013"/>
        <c:spPr>
          <a:solidFill>
            <a:schemeClr val="accent1">
              <a:lumMod val="60000"/>
              <a:lumOff val="40000"/>
              <a:alpha val="70000"/>
            </a:schemeClr>
          </a:solidFill>
          <a:ln>
            <a:noFill/>
          </a:ln>
          <a:effectLst/>
        </c:spPr>
      </c:pivotFmt>
      <c:pivotFmt>
        <c:idx val="9014"/>
        <c:spPr>
          <a:solidFill>
            <a:schemeClr val="accent1">
              <a:lumMod val="60000"/>
              <a:lumOff val="40000"/>
              <a:alpha val="70000"/>
            </a:schemeClr>
          </a:solidFill>
          <a:ln>
            <a:noFill/>
          </a:ln>
          <a:effectLst/>
        </c:spPr>
      </c:pivotFmt>
      <c:pivotFmt>
        <c:idx val="9015"/>
        <c:spPr>
          <a:solidFill>
            <a:schemeClr val="accent1">
              <a:lumMod val="60000"/>
              <a:lumOff val="40000"/>
              <a:alpha val="70000"/>
            </a:schemeClr>
          </a:solidFill>
          <a:ln>
            <a:noFill/>
          </a:ln>
          <a:effectLst/>
        </c:spPr>
      </c:pivotFmt>
      <c:pivotFmt>
        <c:idx val="9016"/>
        <c:spPr>
          <a:solidFill>
            <a:schemeClr val="accent1">
              <a:lumMod val="60000"/>
              <a:lumOff val="40000"/>
              <a:alpha val="70000"/>
            </a:schemeClr>
          </a:solidFill>
          <a:ln>
            <a:noFill/>
          </a:ln>
          <a:effectLst/>
        </c:spPr>
      </c:pivotFmt>
      <c:pivotFmt>
        <c:idx val="9017"/>
        <c:spPr>
          <a:solidFill>
            <a:schemeClr val="accent1">
              <a:lumMod val="60000"/>
              <a:lumOff val="40000"/>
              <a:alpha val="70000"/>
            </a:schemeClr>
          </a:solidFill>
          <a:ln>
            <a:noFill/>
          </a:ln>
          <a:effectLst/>
        </c:spPr>
      </c:pivotFmt>
      <c:pivotFmt>
        <c:idx val="9018"/>
        <c:spPr>
          <a:solidFill>
            <a:schemeClr val="accent1">
              <a:lumMod val="60000"/>
              <a:lumOff val="40000"/>
              <a:alpha val="70000"/>
            </a:schemeClr>
          </a:solidFill>
          <a:ln>
            <a:noFill/>
          </a:ln>
          <a:effectLst/>
        </c:spPr>
      </c:pivotFmt>
      <c:pivotFmt>
        <c:idx val="9019"/>
        <c:spPr>
          <a:solidFill>
            <a:schemeClr val="accent1">
              <a:lumMod val="60000"/>
              <a:lumOff val="40000"/>
              <a:alpha val="70000"/>
            </a:schemeClr>
          </a:solidFill>
          <a:ln>
            <a:noFill/>
          </a:ln>
          <a:effectLst/>
        </c:spPr>
      </c:pivotFmt>
      <c:pivotFmt>
        <c:idx val="9020"/>
        <c:spPr>
          <a:solidFill>
            <a:schemeClr val="accent1">
              <a:lumMod val="60000"/>
              <a:lumOff val="40000"/>
              <a:alpha val="70000"/>
            </a:schemeClr>
          </a:solidFill>
          <a:ln>
            <a:noFill/>
          </a:ln>
          <a:effectLst/>
        </c:spPr>
      </c:pivotFmt>
      <c:pivotFmt>
        <c:idx val="9021"/>
        <c:spPr>
          <a:solidFill>
            <a:schemeClr val="accent1">
              <a:lumMod val="60000"/>
              <a:lumOff val="40000"/>
              <a:alpha val="70000"/>
            </a:schemeClr>
          </a:solidFill>
          <a:ln>
            <a:noFill/>
          </a:ln>
          <a:effectLst/>
        </c:spPr>
      </c:pivotFmt>
      <c:pivotFmt>
        <c:idx val="9022"/>
        <c:spPr>
          <a:solidFill>
            <a:schemeClr val="accent1">
              <a:lumMod val="60000"/>
              <a:lumOff val="40000"/>
              <a:alpha val="70000"/>
            </a:schemeClr>
          </a:solidFill>
          <a:ln>
            <a:noFill/>
          </a:ln>
          <a:effectLst/>
        </c:spPr>
      </c:pivotFmt>
      <c:pivotFmt>
        <c:idx val="9023"/>
        <c:spPr>
          <a:solidFill>
            <a:schemeClr val="accent1">
              <a:lumMod val="60000"/>
              <a:lumOff val="40000"/>
              <a:alpha val="70000"/>
            </a:schemeClr>
          </a:solidFill>
          <a:ln>
            <a:noFill/>
          </a:ln>
          <a:effectLst/>
        </c:spPr>
      </c:pivotFmt>
      <c:pivotFmt>
        <c:idx val="9024"/>
        <c:spPr>
          <a:solidFill>
            <a:schemeClr val="accent1">
              <a:lumMod val="60000"/>
              <a:lumOff val="40000"/>
              <a:alpha val="70000"/>
            </a:schemeClr>
          </a:solidFill>
          <a:ln>
            <a:noFill/>
          </a:ln>
          <a:effectLst/>
        </c:spPr>
      </c:pivotFmt>
      <c:pivotFmt>
        <c:idx val="9025"/>
        <c:spPr>
          <a:solidFill>
            <a:schemeClr val="accent1">
              <a:lumMod val="60000"/>
              <a:lumOff val="40000"/>
              <a:alpha val="70000"/>
            </a:schemeClr>
          </a:solidFill>
          <a:ln>
            <a:noFill/>
          </a:ln>
          <a:effectLst/>
        </c:spPr>
      </c:pivotFmt>
      <c:pivotFmt>
        <c:idx val="9026"/>
        <c:spPr>
          <a:solidFill>
            <a:schemeClr val="accent1">
              <a:lumMod val="60000"/>
              <a:lumOff val="40000"/>
              <a:alpha val="70000"/>
            </a:schemeClr>
          </a:solidFill>
          <a:ln>
            <a:noFill/>
          </a:ln>
          <a:effectLst/>
        </c:spPr>
      </c:pivotFmt>
      <c:pivotFmt>
        <c:idx val="9027"/>
        <c:spPr>
          <a:solidFill>
            <a:schemeClr val="accent3">
              <a:lumMod val="70000"/>
              <a:alpha val="70000"/>
            </a:schemeClr>
          </a:solidFill>
          <a:ln>
            <a:noFill/>
          </a:ln>
          <a:effectLst/>
        </c:spPr>
      </c:pivotFmt>
      <c:pivotFmt>
        <c:idx val="9028"/>
        <c:spPr>
          <a:solidFill>
            <a:schemeClr val="accent3">
              <a:lumMod val="70000"/>
              <a:alpha val="70000"/>
            </a:schemeClr>
          </a:solidFill>
          <a:ln>
            <a:noFill/>
          </a:ln>
          <a:effectLst/>
        </c:spPr>
      </c:pivotFmt>
      <c:pivotFmt>
        <c:idx val="9029"/>
        <c:spPr>
          <a:solidFill>
            <a:schemeClr val="accent3">
              <a:lumMod val="70000"/>
              <a:alpha val="70000"/>
            </a:schemeClr>
          </a:solidFill>
          <a:ln>
            <a:noFill/>
          </a:ln>
          <a:effectLst/>
        </c:spPr>
      </c:pivotFmt>
      <c:pivotFmt>
        <c:idx val="9030"/>
        <c:spPr>
          <a:solidFill>
            <a:schemeClr val="accent3">
              <a:lumMod val="70000"/>
              <a:alpha val="70000"/>
            </a:schemeClr>
          </a:solidFill>
          <a:ln>
            <a:noFill/>
          </a:ln>
          <a:effectLst/>
        </c:spPr>
      </c:pivotFmt>
      <c:pivotFmt>
        <c:idx val="9031"/>
        <c:spPr>
          <a:solidFill>
            <a:schemeClr val="accent3">
              <a:lumMod val="70000"/>
              <a:alpha val="70000"/>
            </a:schemeClr>
          </a:solidFill>
          <a:ln>
            <a:noFill/>
          </a:ln>
          <a:effectLst/>
        </c:spPr>
      </c:pivotFmt>
      <c:pivotFmt>
        <c:idx val="9032"/>
        <c:spPr>
          <a:solidFill>
            <a:schemeClr val="accent3">
              <a:lumMod val="70000"/>
              <a:alpha val="70000"/>
            </a:schemeClr>
          </a:solidFill>
          <a:ln>
            <a:noFill/>
          </a:ln>
          <a:effectLst/>
        </c:spPr>
      </c:pivotFmt>
      <c:pivotFmt>
        <c:idx val="9033"/>
        <c:spPr>
          <a:solidFill>
            <a:schemeClr val="accent3">
              <a:lumMod val="70000"/>
              <a:alpha val="70000"/>
            </a:schemeClr>
          </a:solidFill>
          <a:ln>
            <a:noFill/>
          </a:ln>
          <a:effectLst/>
        </c:spPr>
      </c:pivotFmt>
      <c:pivotFmt>
        <c:idx val="9034"/>
        <c:spPr>
          <a:solidFill>
            <a:schemeClr val="accent3">
              <a:lumMod val="70000"/>
              <a:alpha val="70000"/>
            </a:schemeClr>
          </a:solidFill>
          <a:ln>
            <a:noFill/>
          </a:ln>
          <a:effectLst/>
        </c:spPr>
      </c:pivotFmt>
      <c:pivotFmt>
        <c:idx val="9035"/>
        <c:spPr>
          <a:solidFill>
            <a:schemeClr val="accent3">
              <a:lumMod val="70000"/>
              <a:alpha val="70000"/>
            </a:schemeClr>
          </a:solidFill>
          <a:ln>
            <a:noFill/>
          </a:ln>
          <a:effectLst/>
        </c:spPr>
      </c:pivotFmt>
      <c:pivotFmt>
        <c:idx val="9036"/>
        <c:spPr>
          <a:solidFill>
            <a:schemeClr val="accent3">
              <a:lumMod val="70000"/>
              <a:alpha val="70000"/>
            </a:schemeClr>
          </a:solidFill>
          <a:ln>
            <a:noFill/>
          </a:ln>
          <a:effectLst/>
        </c:spPr>
      </c:pivotFmt>
      <c:pivotFmt>
        <c:idx val="9037"/>
        <c:spPr>
          <a:solidFill>
            <a:schemeClr val="accent3">
              <a:lumMod val="70000"/>
              <a:alpha val="70000"/>
            </a:schemeClr>
          </a:solidFill>
          <a:ln>
            <a:noFill/>
          </a:ln>
          <a:effectLst/>
        </c:spPr>
      </c:pivotFmt>
      <c:pivotFmt>
        <c:idx val="9038"/>
        <c:spPr>
          <a:solidFill>
            <a:schemeClr val="accent3">
              <a:lumMod val="70000"/>
              <a:alpha val="70000"/>
            </a:schemeClr>
          </a:solidFill>
          <a:ln>
            <a:noFill/>
          </a:ln>
          <a:effectLst/>
        </c:spPr>
      </c:pivotFmt>
      <c:pivotFmt>
        <c:idx val="9039"/>
        <c:spPr>
          <a:solidFill>
            <a:schemeClr val="accent3">
              <a:lumMod val="70000"/>
              <a:alpha val="70000"/>
            </a:schemeClr>
          </a:solidFill>
          <a:ln>
            <a:noFill/>
          </a:ln>
          <a:effectLst/>
        </c:spPr>
      </c:pivotFmt>
      <c:pivotFmt>
        <c:idx val="9040"/>
        <c:spPr>
          <a:solidFill>
            <a:schemeClr val="accent3">
              <a:lumMod val="70000"/>
              <a:alpha val="70000"/>
            </a:schemeClr>
          </a:solidFill>
          <a:ln>
            <a:noFill/>
          </a:ln>
          <a:effectLst/>
        </c:spPr>
      </c:pivotFmt>
      <c:pivotFmt>
        <c:idx val="9041"/>
        <c:spPr>
          <a:solidFill>
            <a:schemeClr val="accent3">
              <a:lumMod val="70000"/>
              <a:alpha val="70000"/>
            </a:schemeClr>
          </a:solidFill>
          <a:ln>
            <a:noFill/>
          </a:ln>
          <a:effectLst/>
        </c:spPr>
      </c:pivotFmt>
      <c:pivotFmt>
        <c:idx val="9042"/>
        <c:spPr>
          <a:solidFill>
            <a:schemeClr val="accent3">
              <a:lumMod val="70000"/>
              <a:alpha val="70000"/>
            </a:schemeClr>
          </a:solidFill>
          <a:ln>
            <a:noFill/>
          </a:ln>
          <a:effectLst/>
        </c:spPr>
      </c:pivotFmt>
      <c:pivotFmt>
        <c:idx val="9043"/>
        <c:spPr>
          <a:solidFill>
            <a:schemeClr val="accent3">
              <a:lumMod val="70000"/>
              <a:alpha val="70000"/>
            </a:schemeClr>
          </a:solidFill>
          <a:ln>
            <a:noFill/>
          </a:ln>
          <a:effectLst/>
        </c:spPr>
      </c:pivotFmt>
      <c:pivotFmt>
        <c:idx val="9044"/>
        <c:spPr>
          <a:solidFill>
            <a:schemeClr val="accent3">
              <a:lumMod val="70000"/>
              <a:alpha val="70000"/>
            </a:schemeClr>
          </a:solidFill>
          <a:ln>
            <a:noFill/>
          </a:ln>
          <a:effectLst/>
        </c:spPr>
      </c:pivotFmt>
      <c:pivotFmt>
        <c:idx val="9045"/>
        <c:spPr>
          <a:solidFill>
            <a:schemeClr val="accent3">
              <a:lumMod val="70000"/>
              <a:alpha val="70000"/>
            </a:schemeClr>
          </a:solidFill>
          <a:ln>
            <a:noFill/>
          </a:ln>
          <a:effectLst/>
        </c:spPr>
      </c:pivotFmt>
      <c:pivotFmt>
        <c:idx val="9046"/>
        <c:spPr>
          <a:solidFill>
            <a:schemeClr val="accent3">
              <a:lumMod val="70000"/>
              <a:alpha val="70000"/>
            </a:schemeClr>
          </a:solidFill>
          <a:ln>
            <a:noFill/>
          </a:ln>
          <a:effectLst/>
        </c:spPr>
      </c:pivotFmt>
      <c:pivotFmt>
        <c:idx val="9047"/>
        <c:spPr>
          <a:solidFill>
            <a:schemeClr val="accent3">
              <a:lumMod val="70000"/>
              <a:alpha val="70000"/>
            </a:schemeClr>
          </a:solidFill>
          <a:ln>
            <a:noFill/>
          </a:ln>
          <a:effectLst/>
        </c:spPr>
      </c:pivotFmt>
      <c:pivotFmt>
        <c:idx val="9048"/>
        <c:spPr>
          <a:solidFill>
            <a:schemeClr val="accent3">
              <a:lumMod val="70000"/>
              <a:alpha val="70000"/>
            </a:schemeClr>
          </a:solidFill>
          <a:ln>
            <a:noFill/>
          </a:ln>
          <a:effectLst/>
        </c:spPr>
      </c:pivotFmt>
      <c:pivotFmt>
        <c:idx val="9049"/>
        <c:spPr>
          <a:solidFill>
            <a:schemeClr val="accent3">
              <a:lumMod val="70000"/>
              <a:alpha val="70000"/>
            </a:schemeClr>
          </a:solidFill>
          <a:ln>
            <a:noFill/>
          </a:ln>
          <a:effectLst/>
        </c:spPr>
      </c:pivotFmt>
      <c:pivotFmt>
        <c:idx val="9050"/>
        <c:spPr>
          <a:solidFill>
            <a:schemeClr val="accent3">
              <a:lumMod val="70000"/>
              <a:alpha val="70000"/>
            </a:schemeClr>
          </a:solidFill>
          <a:ln>
            <a:noFill/>
          </a:ln>
          <a:effectLst/>
        </c:spPr>
      </c:pivotFmt>
      <c:pivotFmt>
        <c:idx val="9051"/>
        <c:spPr>
          <a:solidFill>
            <a:schemeClr val="accent3">
              <a:lumMod val="70000"/>
              <a:alpha val="70000"/>
            </a:schemeClr>
          </a:solidFill>
          <a:ln>
            <a:noFill/>
          </a:ln>
          <a:effectLst/>
        </c:spPr>
      </c:pivotFmt>
      <c:pivotFmt>
        <c:idx val="9052"/>
        <c:spPr>
          <a:solidFill>
            <a:schemeClr val="accent3">
              <a:lumMod val="70000"/>
              <a:alpha val="70000"/>
            </a:schemeClr>
          </a:solidFill>
          <a:ln>
            <a:noFill/>
          </a:ln>
          <a:effectLst/>
        </c:spPr>
      </c:pivotFmt>
      <c:pivotFmt>
        <c:idx val="9053"/>
        <c:spPr>
          <a:solidFill>
            <a:schemeClr val="accent3">
              <a:lumMod val="70000"/>
              <a:alpha val="70000"/>
            </a:schemeClr>
          </a:solidFill>
          <a:ln>
            <a:noFill/>
          </a:ln>
          <a:effectLst/>
        </c:spPr>
      </c:pivotFmt>
      <c:pivotFmt>
        <c:idx val="9054"/>
        <c:spPr>
          <a:solidFill>
            <a:schemeClr val="accent3">
              <a:lumMod val="70000"/>
              <a:alpha val="70000"/>
            </a:schemeClr>
          </a:solidFill>
          <a:ln>
            <a:noFill/>
          </a:ln>
          <a:effectLst/>
        </c:spPr>
      </c:pivotFmt>
      <c:pivotFmt>
        <c:idx val="9055"/>
        <c:spPr>
          <a:solidFill>
            <a:schemeClr val="accent3">
              <a:lumMod val="70000"/>
              <a:alpha val="70000"/>
            </a:schemeClr>
          </a:solidFill>
          <a:ln>
            <a:noFill/>
          </a:ln>
          <a:effectLst/>
        </c:spPr>
      </c:pivotFmt>
      <c:pivotFmt>
        <c:idx val="9056"/>
        <c:spPr>
          <a:solidFill>
            <a:schemeClr val="accent3">
              <a:lumMod val="70000"/>
              <a:alpha val="70000"/>
            </a:schemeClr>
          </a:solidFill>
          <a:ln>
            <a:noFill/>
          </a:ln>
          <a:effectLst/>
        </c:spPr>
      </c:pivotFmt>
      <c:pivotFmt>
        <c:idx val="9057"/>
        <c:spPr>
          <a:solidFill>
            <a:schemeClr val="accent3">
              <a:lumMod val="70000"/>
              <a:alpha val="70000"/>
            </a:schemeClr>
          </a:solidFill>
          <a:ln>
            <a:noFill/>
          </a:ln>
          <a:effectLst/>
        </c:spPr>
      </c:pivotFmt>
      <c:pivotFmt>
        <c:idx val="9058"/>
        <c:spPr>
          <a:solidFill>
            <a:schemeClr val="accent3">
              <a:lumMod val="70000"/>
              <a:alpha val="70000"/>
            </a:schemeClr>
          </a:solidFill>
          <a:ln>
            <a:noFill/>
          </a:ln>
          <a:effectLst/>
        </c:spPr>
      </c:pivotFmt>
      <c:pivotFmt>
        <c:idx val="9059"/>
        <c:spPr>
          <a:solidFill>
            <a:schemeClr val="accent3">
              <a:lumMod val="70000"/>
              <a:alpha val="70000"/>
            </a:schemeClr>
          </a:solidFill>
          <a:ln>
            <a:noFill/>
          </a:ln>
          <a:effectLst/>
        </c:spPr>
      </c:pivotFmt>
      <c:pivotFmt>
        <c:idx val="9060"/>
        <c:spPr>
          <a:solidFill>
            <a:schemeClr val="accent3">
              <a:lumMod val="70000"/>
              <a:alpha val="70000"/>
            </a:schemeClr>
          </a:solidFill>
          <a:ln>
            <a:noFill/>
          </a:ln>
          <a:effectLst/>
        </c:spPr>
      </c:pivotFmt>
      <c:pivotFmt>
        <c:idx val="9061"/>
        <c:spPr>
          <a:solidFill>
            <a:schemeClr val="accent3">
              <a:lumMod val="70000"/>
              <a:alpha val="70000"/>
            </a:schemeClr>
          </a:solidFill>
          <a:ln>
            <a:noFill/>
          </a:ln>
          <a:effectLst/>
        </c:spPr>
      </c:pivotFmt>
      <c:pivotFmt>
        <c:idx val="9062"/>
        <c:spPr>
          <a:solidFill>
            <a:schemeClr val="accent3">
              <a:lumMod val="70000"/>
              <a:alpha val="70000"/>
            </a:schemeClr>
          </a:solidFill>
          <a:ln>
            <a:noFill/>
          </a:ln>
          <a:effectLst/>
        </c:spPr>
      </c:pivotFmt>
      <c:pivotFmt>
        <c:idx val="9063"/>
        <c:spPr>
          <a:solidFill>
            <a:schemeClr val="accent3">
              <a:lumMod val="70000"/>
              <a:alpha val="70000"/>
            </a:schemeClr>
          </a:solidFill>
          <a:ln>
            <a:noFill/>
          </a:ln>
          <a:effectLst/>
        </c:spPr>
      </c:pivotFmt>
      <c:pivotFmt>
        <c:idx val="9064"/>
        <c:spPr>
          <a:solidFill>
            <a:schemeClr val="accent3">
              <a:lumMod val="70000"/>
              <a:alpha val="70000"/>
            </a:schemeClr>
          </a:solidFill>
          <a:ln>
            <a:noFill/>
          </a:ln>
          <a:effectLst/>
        </c:spPr>
      </c:pivotFmt>
      <c:pivotFmt>
        <c:idx val="9065"/>
        <c:spPr>
          <a:solidFill>
            <a:schemeClr val="accent3">
              <a:lumMod val="70000"/>
              <a:alpha val="70000"/>
            </a:schemeClr>
          </a:solidFill>
          <a:ln>
            <a:noFill/>
          </a:ln>
          <a:effectLst/>
        </c:spPr>
      </c:pivotFmt>
      <c:pivotFmt>
        <c:idx val="9066"/>
        <c:spPr>
          <a:solidFill>
            <a:schemeClr val="accent3">
              <a:lumMod val="70000"/>
              <a:alpha val="70000"/>
            </a:schemeClr>
          </a:solidFill>
          <a:ln>
            <a:noFill/>
          </a:ln>
          <a:effectLst/>
        </c:spPr>
      </c:pivotFmt>
      <c:pivotFmt>
        <c:idx val="9067"/>
        <c:spPr>
          <a:solidFill>
            <a:schemeClr val="accent3">
              <a:lumMod val="70000"/>
              <a:alpha val="70000"/>
            </a:schemeClr>
          </a:solidFill>
          <a:ln>
            <a:noFill/>
          </a:ln>
          <a:effectLst/>
        </c:spPr>
      </c:pivotFmt>
      <c:pivotFmt>
        <c:idx val="9068"/>
        <c:spPr>
          <a:solidFill>
            <a:schemeClr val="accent3">
              <a:lumMod val="70000"/>
              <a:alpha val="70000"/>
            </a:schemeClr>
          </a:solidFill>
          <a:ln>
            <a:noFill/>
          </a:ln>
          <a:effectLst/>
        </c:spPr>
      </c:pivotFmt>
      <c:pivotFmt>
        <c:idx val="9069"/>
        <c:spPr>
          <a:solidFill>
            <a:schemeClr val="accent3">
              <a:lumMod val="70000"/>
              <a:alpha val="70000"/>
            </a:schemeClr>
          </a:solidFill>
          <a:ln>
            <a:noFill/>
          </a:ln>
          <a:effectLst/>
        </c:spPr>
      </c:pivotFmt>
      <c:pivotFmt>
        <c:idx val="9070"/>
        <c:spPr>
          <a:solidFill>
            <a:schemeClr val="accent3">
              <a:lumMod val="70000"/>
              <a:alpha val="70000"/>
            </a:schemeClr>
          </a:solidFill>
          <a:ln>
            <a:noFill/>
          </a:ln>
          <a:effectLst/>
        </c:spPr>
      </c:pivotFmt>
      <c:pivotFmt>
        <c:idx val="9071"/>
        <c:spPr>
          <a:solidFill>
            <a:schemeClr val="accent3">
              <a:lumMod val="70000"/>
              <a:alpha val="70000"/>
            </a:schemeClr>
          </a:solidFill>
          <a:ln>
            <a:noFill/>
          </a:ln>
          <a:effectLst/>
        </c:spPr>
      </c:pivotFmt>
      <c:pivotFmt>
        <c:idx val="9072"/>
        <c:spPr>
          <a:solidFill>
            <a:schemeClr val="accent3">
              <a:lumMod val="70000"/>
              <a:alpha val="70000"/>
            </a:schemeClr>
          </a:solidFill>
          <a:ln>
            <a:noFill/>
          </a:ln>
          <a:effectLst/>
        </c:spPr>
      </c:pivotFmt>
      <c:pivotFmt>
        <c:idx val="9073"/>
        <c:spPr>
          <a:solidFill>
            <a:schemeClr val="accent3">
              <a:lumMod val="70000"/>
              <a:alpha val="70000"/>
            </a:schemeClr>
          </a:solidFill>
          <a:ln>
            <a:noFill/>
          </a:ln>
          <a:effectLst/>
        </c:spPr>
      </c:pivotFmt>
      <c:pivotFmt>
        <c:idx val="9074"/>
        <c:spPr>
          <a:solidFill>
            <a:schemeClr val="accent4">
              <a:lumMod val="70000"/>
              <a:alpha val="70000"/>
            </a:schemeClr>
          </a:solidFill>
          <a:ln>
            <a:noFill/>
          </a:ln>
          <a:effectLst/>
        </c:spPr>
      </c:pivotFmt>
      <c:pivotFmt>
        <c:idx val="9075"/>
        <c:spPr>
          <a:solidFill>
            <a:schemeClr val="accent4">
              <a:lumMod val="70000"/>
              <a:alpha val="70000"/>
            </a:schemeClr>
          </a:solidFill>
          <a:ln>
            <a:noFill/>
          </a:ln>
          <a:effectLst/>
        </c:spPr>
      </c:pivotFmt>
      <c:pivotFmt>
        <c:idx val="9076"/>
        <c:spPr>
          <a:solidFill>
            <a:schemeClr val="accent4">
              <a:lumMod val="70000"/>
              <a:alpha val="70000"/>
            </a:schemeClr>
          </a:solidFill>
          <a:ln>
            <a:noFill/>
          </a:ln>
          <a:effectLst/>
        </c:spPr>
      </c:pivotFmt>
      <c:pivotFmt>
        <c:idx val="9077"/>
        <c:spPr>
          <a:solidFill>
            <a:schemeClr val="accent4">
              <a:lumMod val="70000"/>
              <a:alpha val="70000"/>
            </a:schemeClr>
          </a:solidFill>
          <a:ln>
            <a:noFill/>
          </a:ln>
          <a:effectLst/>
        </c:spPr>
      </c:pivotFmt>
      <c:pivotFmt>
        <c:idx val="9078"/>
        <c:spPr>
          <a:solidFill>
            <a:schemeClr val="accent4">
              <a:lumMod val="70000"/>
              <a:alpha val="70000"/>
            </a:schemeClr>
          </a:solidFill>
          <a:ln>
            <a:noFill/>
          </a:ln>
          <a:effectLst/>
        </c:spPr>
      </c:pivotFmt>
      <c:pivotFmt>
        <c:idx val="9079"/>
        <c:spPr>
          <a:solidFill>
            <a:schemeClr val="accent4">
              <a:lumMod val="70000"/>
              <a:alpha val="70000"/>
            </a:schemeClr>
          </a:solidFill>
          <a:ln>
            <a:noFill/>
          </a:ln>
          <a:effectLst/>
        </c:spPr>
      </c:pivotFmt>
      <c:pivotFmt>
        <c:idx val="9080"/>
        <c:spPr>
          <a:solidFill>
            <a:schemeClr val="accent4">
              <a:lumMod val="70000"/>
              <a:alpha val="70000"/>
            </a:schemeClr>
          </a:solidFill>
          <a:ln>
            <a:noFill/>
          </a:ln>
          <a:effectLst/>
        </c:spPr>
      </c:pivotFmt>
      <c:pivotFmt>
        <c:idx val="9081"/>
        <c:spPr>
          <a:solidFill>
            <a:schemeClr val="accent4">
              <a:lumMod val="70000"/>
              <a:alpha val="70000"/>
            </a:schemeClr>
          </a:solidFill>
          <a:ln>
            <a:noFill/>
          </a:ln>
          <a:effectLst/>
        </c:spPr>
      </c:pivotFmt>
      <c:pivotFmt>
        <c:idx val="9082"/>
        <c:spPr>
          <a:solidFill>
            <a:schemeClr val="accent4">
              <a:lumMod val="70000"/>
              <a:alpha val="70000"/>
            </a:schemeClr>
          </a:solidFill>
          <a:ln>
            <a:noFill/>
          </a:ln>
          <a:effectLst/>
        </c:spPr>
      </c:pivotFmt>
      <c:pivotFmt>
        <c:idx val="9083"/>
        <c:spPr>
          <a:solidFill>
            <a:schemeClr val="accent4">
              <a:lumMod val="70000"/>
              <a:alpha val="70000"/>
            </a:schemeClr>
          </a:solidFill>
          <a:ln>
            <a:noFill/>
          </a:ln>
          <a:effectLst/>
        </c:spPr>
      </c:pivotFmt>
      <c:pivotFmt>
        <c:idx val="9084"/>
        <c:spPr>
          <a:solidFill>
            <a:schemeClr val="accent4">
              <a:lumMod val="70000"/>
              <a:alpha val="70000"/>
            </a:schemeClr>
          </a:solidFill>
          <a:ln>
            <a:noFill/>
          </a:ln>
          <a:effectLst/>
        </c:spPr>
      </c:pivotFmt>
      <c:pivotFmt>
        <c:idx val="9085"/>
        <c:spPr>
          <a:solidFill>
            <a:schemeClr val="accent4">
              <a:lumMod val="70000"/>
              <a:alpha val="70000"/>
            </a:schemeClr>
          </a:solidFill>
          <a:ln>
            <a:noFill/>
          </a:ln>
          <a:effectLst/>
        </c:spPr>
      </c:pivotFmt>
      <c:pivotFmt>
        <c:idx val="9086"/>
        <c:spPr>
          <a:solidFill>
            <a:schemeClr val="accent4">
              <a:lumMod val="70000"/>
              <a:alpha val="70000"/>
            </a:schemeClr>
          </a:solidFill>
          <a:ln>
            <a:noFill/>
          </a:ln>
          <a:effectLst/>
        </c:spPr>
      </c:pivotFmt>
      <c:pivotFmt>
        <c:idx val="9087"/>
        <c:spPr>
          <a:solidFill>
            <a:schemeClr val="accent4">
              <a:lumMod val="70000"/>
              <a:alpha val="70000"/>
            </a:schemeClr>
          </a:solidFill>
          <a:ln>
            <a:noFill/>
          </a:ln>
          <a:effectLst/>
        </c:spPr>
      </c:pivotFmt>
      <c:pivotFmt>
        <c:idx val="9088"/>
        <c:spPr>
          <a:solidFill>
            <a:schemeClr val="accent4">
              <a:lumMod val="70000"/>
              <a:alpha val="70000"/>
            </a:schemeClr>
          </a:solidFill>
          <a:ln>
            <a:noFill/>
          </a:ln>
          <a:effectLst/>
        </c:spPr>
      </c:pivotFmt>
      <c:pivotFmt>
        <c:idx val="9089"/>
        <c:spPr>
          <a:solidFill>
            <a:schemeClr val="accent4">
              <a:lumMod val="70000"/>
              <a:alpha val="70000"/>
            </a:schemeClr>
          </a:solidFill>
          <a:ln>
            <a:noFill/>
          </a:ln>
          <a:effectLst/>
        </c:spPr>
      </c:pivotFmt>
      <c:pivotFmt>
        <c:idx val="9090"/>
        <c:spPr>
          <a:solidFill>
            <a:schemeClr val="accent4">
              <a:lumMod val="70000"/>
              <a:alpha val="70000"/>
            </a:schemeClr>
          </a:solidFill>
          <a:ln>
            <a:noFill/>
          </a:ln>
          <a:effectLst/>
        </c:spPr>
      </c:pivotFmt>
      <c:pivotFmt>
        <c:idx val="9091"/>
        <c:spPr>
          <a:solidFill>
            <a:schemeClr val="accent4">
              <a:lumMod val="70000"/>
              <a:alpha val="70000"/>
            </a:schemeClr>
          </a:solidFill>
          <a:ln>
            <a:noFill/>
          </a:ln>
          <a:effectLst/>
        </c:spPr>
      </c:pivotFmt>
      <c:pivotFmt>
        <c:idx val="9092"/>
        <c:spPr>
          <a:solidFill>
            <a:schemeClr val="accent4">
              <a:lumMod val="70000"/>
              <a:alpha val="70000"/>
            </a:schemeClr>
          </a:solidFill>
          <a:ln>
            <a:noFill/>
          </a:ln>
          <a:effectLst/>
        </c:spPr>
      </c:pivotFmt>
      <c:pivotFmt>
        <c:idx val="9093"/>
        <c:spPr>
          <a:solidFill>
            <a:schemeClr val="accent4">
              <a:lumMod val="70000"/>
              <a:alpha val="70000"/>
            </a:schemeClr>
          </a:solidFill>
          <a:ln>
            <a:noFill/>
          </a:ln>
          <a:effectLst/>
        </c:spPr>
      </c:pivotFmt>
      <c:pivotFmt>
        <c:idx val="9094"/>
        <c:spPr>
          <a:solidFill>
            <a:schemeClr val="accent4">
              <a:lumMod val="70000"/>
              <a:alpha val="70000"/>
            </a:schemeClr>
          </a:solidFill>
          <a:ln>
            <a:noFill/>
          </a:ln>
          <a:effectLst/>
        </c:spPr>
      </c:pivotFmt>
      <c:pivotFmt>
        <c:idx val="9095"/>
        <c:spPr>
          <a:solidFill>
            <a:schemeClr val="accent4">
              <a:lumMod val="70000"/>
              <a:alpha val="70000"/>
            </a:schemeClr>
          </a:solidFill>
          <a:ln>
            <a:noFill/>
          </a:ln>
          <a:effectLst/>
        </c:spPr>
      </c:pivotFmt>
      <c:pivotFmt>
        <c:idx val="9096"/>
        <c:spPr>
          <a:solidFill>
            <a:schemeClr val="accent4">
              <a:lumMod val="70000"/>
              <a:alpha val="70000"/>
            </a:schemeClr>
          </a:solidFill>
          <a:ln>
            <a:noFill/>
          </a:ln>
          <a:effectLst/>
        </c:spPr>
      </c:pivotFmt>
      <c:pivotFmt>
        <c:idx val="9097"/>
        <c:spPr>
          <a:solidFill>
            <a:schemeClr val="accent4">
              <a:lumMod val="70000"/>
              <a:alpha val="70000"/>
            </a:schemeClr>
          </a:solidFill>
          <a:ln>
            <a:noFill/>
          </a:ln>
          <a:effectLst/>
        </c:spPr>
      </c:pivotFmt>
      <c:pivotFmt>
        <c:idx val="9098"/>
        <c:spPr>
          <a:solidFill>
            <a:schemeClr val="accent4">
              <a:lumMod val="70000"/>
              <a:alpha val="70000"/>
            </a:schemeClr>
          </a:solidFill>
          <a:ln>
            <a:noFill/>
          </a:ln>
          <a:effectLst/>
        </c:spPr>
      </c:pivotFmt>
      <c:pivotFmt>
        <c:idx val="9099"/>
        <c:spPr>
          <a:solidFill>
            <a:schemeClr val="accent4">
              <a:lumMod val="70000"/>
              <a:alpha val="70000"/>
            </a:schemeClr>
          </a:solidFill>
          <a:ln>
            <a:noFill/>
          </a:ln>
          <a:effectLst/>
        </c:spPr>
      </c:pivotFmt>
      <c:pivotFmt>
        <c:idx val="9100"/>
        <c:spPr>
          <a:solidFill>
            <a:schemeClr val="accent4">
              <a:lumMod val="70000"/>
              <a:alpha val="70000"/>
            </a:schemeClr>
          </a:solidFill>
          <a:ln>
            <a:noFill/>
          </a:ln>
          <a:effectLst/>
        </c:spPr>
      </c:pivotFmt>
      <c:pivotFmt>
        <c:idx val="9101"/>
        <c:spPr>
          <a:solidFill>
            <a:schemeClr val="accent4">
              <a:lumMod val="70000"/>
              <a:alpha val="70000"/>
            </a:schemeClr>
          </a:solidFill>
          <a:ln>
            <a:noFill/>
          </a:ln>
          <a:effectLst/>
        </c:spPr>
      </c:pivotFmt>
      <c:pivotFmt>
        <c:idx val="9102"/>
        <c:spPr>
          <a:solidFill>
            <a:schemeClr val="accent4">
              <a:lumMod val="70000"/>
              <a:alpha val="70000"/>
            </a:schemeClr>
          </a:solidFill>
          <a:ln>
            <a:noFill/>
          </a:ln>
          <a:effectLst/>
        </c:spPr>
      </c:pivotFmt>
      <c:pivotFmt>
        <c:idx val="9103"/>
        <c:spPr>
          <a:solidFill>
            <a:schemeClr val="accent4">
              <a:lumMod val="70000"/>
              <a:alpha val="70000"/>
            </a:schemeClr>
          </a:solidFill>
          <a:ln>
            <a:noFill/>
          </a:ln>
          <a:effectLst/>
        </c:spPr>
      </c:pivotFmt>
      <c:pivotFmt>
        <c:idx val="9104"/>
        <c:spPr>
          <a:solidFill>
            <a:schemeClr val="accent4">
              <a:lumMod val="70000"/>
              <a:alpha val="70000"/>
            </a:schemeClr>
          </a:solidFill>
          <a:ln>
            <a:noFill/>
          </a:ln>
          <a:effectLst/>
        </c:spPr>
      </c:pivotFmt>
      <c:pivotFmt>
        <c:idx val="9105"/>
        <c:spPr>
          <a:solidFill>
            <a:schemeClr val="accent4">
              <a:lumMod val="70000"/>
              <a:alpha val="70000"/>
            </a:schemeClr>
          </a:solidFill>
          <a:ln>
            <a:noFill/>
          </a:ln>
          <a:effectLst/>
        </c:spPr>
      </c:pivotFmt>
      <c:pivotFmt>
        <c:idx val="9106"/>
        <c:spPr>
          <a:solidFill>
            <a:schemeClr val="accent4">
              <a:lumMod val="70000"/>
              <a:alpha val="70000"/>
            </a:schemeClr>
          </a:solidFill>
          <a:ln>
            <a:noFill/>
          </a:ln>
          <a:effectLst/>
        </c:spPr>
      </c:pivotFmt>
      <c:pivotFmt>
        <c:idx val="9107"/>
        <c:spPr>
          <a:solidFill>
            <a:schemeClr val="accent4">
              <a:lumMod val="70000"/>
              <a:alpha val="70000"/>
            </a:schemeClr>
          </a:solidFill>
          <a:ln>
            <a:noFill/>
          </a:ln>
          <a:effectLst/>
        </c:spPr>
      </c:pivotFmt>
      <c:pivotFmt>
        <c:idx val="9108"/>
        <c:spPr>
          <a:solidFill>
            <a:schemeClr val="accent4">
              <a:lumMod val="70000"/>
              <a:alpha val="70000"/>
            </a:schemeClr>
          </a:solidFill>
          <a:ln>
            <a:noFill/>
          </a:ln>
          <a:effectLst/>
        </c:spPr>
      </c:pivotFmt>
      <c:pivotFmt>
        <c:idx val="9109"/>
        <c:spPr>
          <a:solidFill>
            <a:schemeClr val="accent4">
              <a:lumMod val="70000"/>
              <a:alpha val="70000"/>
            </a:schemeClr>
          </a:solidFill>
          <a:ln>
            <a:noFill/>
          </a:ln>
          <a:effectLst/>
        </c:spPr>
      </c:pivotFmt>
      <c:pivotFmt>
        <c:idx val="9110"/>
        <c:spPr>
          <a:solidFill>
            <a:schemeClr val="accent4">
              <a:lumMod val="70000"/>
              <a:alpha val="70000"/>
            </a:schemeClr>
          </a:solidFill>
          <a:ln>
            <a:noFill/>
          </a:ln>
          <a:effectLst/>
        </c:spPr>
      </c:pivotFmt>
      <c:pivotFmt>
        <c:idx val="9111"/>
        <c:spPr>
          <a:solidFill>
            <a:schemeClr val="accent4">
              <a:lumMod val="70000"/>
              <a:alpha val="70000"/>
            </a:schemeClr>
          </a:solidFill>
          <a:ln>
            <a:noFill/>
          </a:ln>
          <a:effectLst/>
        </c:spPr>
      </c:pivotFmt>
      <c:pivotFmt>
        <c:idx val="9112"/>
        <c:spPr>
          <a:solidFill>
            <a:schemeClr val="accent4">
              <a:lumMod val="70000"/>
              <a:alpha val="70000"/>
            </a:schemeClr>
          </a:solidFill>
          <a:ln>
            <a:noFill/>
          </a:ln>
          <a:effectLst/>
        </c:spPr>
      </c:pivotFmt>
      <c:pivotFmt>
        <c:idx val="9113"/>
        <c:spPr>
          <a:solidFill>
            <a:schemeClr val="accent4">
              <a:lumMod val="70000"/>
              <a:alpha val="70000"/>
            </a:schemeClr>
          </a:solidFill>
          <a:ln>
            <a:noFill/>
          </a:ln>
          <a:effectLst/>
        </c:spPr>
      </c:pivotFmt>
      <c:pivotFmt>
        <c:idx val="9114"/>
        <c:spPr>
          <a:solidFill>
            <a:schemeClr val="accent4">
              <a:lumMod val="70000"/>
              <a:alpha val="70000"/>
            </a:schemeClr>
          </a:solidFill>
          <a:ln>
            <a:noFill/>
          </a:ln>
          <a:effectLst/>
        </c:spPr>
      </c:pivotFmt>
      <c:pivotFmt>
        <c:idx val="9115"/>
        <c:spPr>
          <a:solidFill>
            <a:schemeClr val="accent4">
              <a:lumMod val="70000"/>
              <a:alpha val="70000"/>
            </a:schemeClr>
          </a:solidFill>
          <a:ln>
            <a:noFill/>
          </a:ln>
          <a:effectLst/>
        </c:spPr>
      </c:pivotFmt>
      <c:pivotFmt>
        <c:idx val="9116"/>
        <c:spPr>
          <a:solidFill>
            <a:schemeClr val="accent4">
              <a:lumMod val="70000"/>
              <a:alpha val="70000"/>
            </a:schemeClr>
          </a:solidFill>
          <a:ln>
            <a:noFill/>
          </a:ln>
          <a:effectLst/>
        </c:spPr>
      </c:pivotFmt>
      <c:pivotFmt>
        <c:idx val="9117"/>
        <c:spPr>
          <a:solidFill>
            <a:schemeClr val="accent4">
              <a:lumMod val="70000"/>
              <a:alpha val="70000"/>
            </a:schemeClr>
          </a:solidFill>
          <a:ln>
            <a:noFill/>
          </a:ln>
          <a:effectLst/>
        </c:spPr>
      </c:pivotFmt>
      <c:pivotFmt>
        <c:idx val="9118"/>
        <c:spPr>
          <a:solidFill>
            <a:schemeClr val="accent4">
              <a:lumMod val="70000"/>
              <a:alpha val="70000"/>
            </a:schemeClr>
          </a:solidFill>
          <a:ln>
            <a:noFill/>
          </a:ln>
          <a:effectLst/>
        </c:spPr>
      </c:pivotFmt>
      <c:pivotFmt>
        <c:idx val="9119"/>
        <c:spPr>
          <a:solidFill>
            <a:schemeClr val="accent4">
              <a:lumMod val="70000"/>
              <a:alpha val="70000"/>
            </a:schemeClr>
          </a:solidFill>
          <a:ln>
            <a:noFill/>
          </a:ln>
          <a:effectLst/>
        </c:spPr>
      </c:pivotFmt>
      <c:pivotFmt>
        <c:idx val="9120"/>
        <c:spPr>
          <a:solidFill>
            <a:schemeClr val="accent4">
              <a:lumMod val="70000"/>
              <a:alpha val="70000"/>
            </a:schemeClr>
          </a:solidFill>
          <a:ln>
            <a:noFill/>
          </a:ln>
          <a:effectLst/>
        </c:spPr>
      </c:pivotFmt>
      <c:pivotFmt>
        <c:idx val="9121"/>
        <c:spPr>
          <a:solidFill>
            <a:schemeClr val="accent4">
              <a:lumMod val="50000"/>
              <a:lumOff val="50000"/>
              <a:alpha val="70000"/>
            </a:schemeClr>
          </a:solidFill>
          <a:ln>
            <a:noFill/>
          </a:ln>
          <a:effectLst/>
        </c:spPr>
      </c:pivotFmt>
      <c:pivotFmt>
        <c:idx val="9122"/>
        <c:spPr>
          <a:solidFill>
            <a:schemeClr val="accent4">
              <a:lumMod val="50000"/>
              <a:lumOff val="50000"/>
              <a:alpha val="70000"/>
            </a:schemeClr>
          </a:solidFill>
          <a:ln>
            <a:noFill/>
          </a:ln>
          <a:effectLst/>
        </c:spPr>
      </c:pivotFmt>
      <c:pivotFmt>
        <c:idx val="9123"/>
        <c:spPr>
          <a:solidFill>
            <a:schemeClr val="accent4">
              <a:lumMod val="50000"/>
              <a:lumOff val="50000"/>
              <a:alpha val="70000"/>
            </a:schemeClr>
          </a:solidFill>
          <a:ln>
            <a:noFill/>
          </a:ln>
          <a:effectLst/>
        </c:spPr>
      </c:pivotFmt>
      <c:pivotFmt>
        <c:idx val="9124"/>
        <c:spPr>
          <a:solidFill>
            <a:schemeClr val="accent4">
              <a:lumMod val="50000"/>
              <a:lumOff val="50000"/>
              <a:alpha val="70000"/>
            </a:schemeClr>
          </a:solidFill>
          <a:ln>
            <a:noFill/>
          </a:ln>
          <a:effectLst/>
        </c:spPr>
      </c:pivotFmt>
      <c:pivotFmt>
        <c:idx val="9125"/>
        <c:spPr>
          <a:solidFill>
            <a:schemeClr val="accent4">
              <a:lumMod val="50000"/>
              <a:lumOff val="50000"/>
              <a:alpha val="70000"/>
            </a:schemeClr>
          </a:solidFill>
          <a:ln>
            <a:noFill/>
          </a:ln>
          <a:effectLst/>
        </c:spPr>
      </c:pivotFmt>
      <c:pivotFmt>
        <c:idx val="9126"/>
        <c:spPr>
          <a:solidFill>
            <a:schemeClr val="accent4">
              <a:lumMod val="50000"/>
              <a:lumOff val="50000"/>
              <a:alpha val="70000"/>
            </a:schemeClr>
          </a:solidFill>
          <a:ln>
            <a:noFill/>
          </a:ln>
          <a:effectLst/>
        </c:spPr>
      </c:pivotFmt>
      <c:pivotFmt>
        <c:idx val="9127"/>
        <c:spPr>
          <a:solidFill>
            <a:schemeClr val="accent4">
              <a:lumMod val="50000"/>
              <a:lumOff val="50000"/>
              <a:alpha val="70000"/>
            </a:schemeClr>
          </a:solidFill>
          <a:ln>
            <a:noFill/>
          </a:ln>
          <a:effectLst/>
        </c:spPr>
      </c:pivotFmt>
      <c:pivotFmt>
        <c:idx val="9128"/>
        <c:spPr>
          <a:solidFill>
            <a:schemeClr val="accent4">
              <a:lumMod val="50000"/>
              <a:lumOff val="50000"/>
              <a:alpha val="70000"/>
            </a:schemeClr>
          </a:solidFill>
          <a:ln>
            <a:noFill/>
          </a:ln>
          <a:effectLst/>
        </c:spPr>
      </c:pivotFmt>
      <c:pivotFmt>
        <c:idx val="9129"/>
        <c:spPr>
          <a:solidFill>
            <a:schemeClr val="accent4">
              <a:lumMod val="50000"/>
              <a:lumOff val="50000"/>
              <a:alpha val="70000"/>
            </a:schemeClr>
          </a:solidFill>
          <a:ln>
            <a:noFill/>
          </a:ln>
          <a:effectLst/>
        </c:spPr>
      </c:pivotFmt>
      <c:pivotFmt>
        <c:idx val="9130"/>
        <c:spPr>
          <a:solidFill>
            <a:schemeClr val="accent4">
              <a:lumMod val="50000"/>
              <a:lumOff val="50000"/>
              <a:alpha val="70000"/>
            </a:schemeClr>
          </a:solidFill>
          <a:ln>
            <a:noFill/>
          </a:ln>
          <a:effectLst/>
        </c:spPr>
      </c:pivotFmt>
      <c:pivotFmt>
        <c:idx val="9131"/>
        <c:spPr>
          <a:solidFill>
            <a:schemeClr val="accent4">
              <a:lumMod val="50000"/>
              <a:lumOff val="50000"/>
              <a:alpha val="70000"/>
            </a:schemeClr>
          </a:solidFill>
          <a:ln>
            <a:noFill/>
          </a:ln>
          <a:effectLst/>
        </c:spPr>
      </c:pivotFmt>
      <c:pivotFmt>
        <c:idx val="9132"/>
        <c:spPr>
          <a:solidFill>
            <a:schemeClr val="accent4">
              <a:lumMod val="50000"/>
              <a:lumOff val="50000"/>
              <a:alpha val="70000"/>
            </a:schemeClr>
          </a:solidFill>
          <a:ln>
            <a:noFill/>
          </a:ln>
          <a:effectLst/>
        </c:spPr>
      </c:pivotFmt>
      <c:pivotFmt>
        <c:idx val="9133"/>
        <c:spPr>
          <a:solidFill>
            <a:schemeClr val="accent4">
              <a:lumMod val="50000"/>
              <a:lumOff val="50000"/>
              <a:alpha val="70000"/>
            </a:schemeClr>
          </a:solidFill>
          <a:ln>
            <a:noFill/>
          </a:ln>
          <a:effectLst/>
        </c:spPr>
      </c:pivotFmt>
      <c:pivotFmt>
        <c:idx val="9134"/>
        <c:spPr>
          <a:solidFill>
            <a:schemeClr val="accent4">
              <a:lumMod val="50000"/>
              <a:lumOff val="50000"/>
              <a:alpha val="70000"/>
            </a:schemeClr>
          </a:solidFill>
          <a:ln>
            <a:noFill/>
          </a:ln>
          <a:effectLst/>
        </c:spPr>
      </c:pivotFmt>
      <c:pivotFmt>
        <c:idx val="9135"/>
        <c:spPr>
          <a:solidFill>
            <a:schemeClr val="accent4">
              <a:lumMod val="50000"/>
              <a:lumOff val="50000"/>
              <a:alpha val="70000"/>
            </a:schemeClr>
          </a:solidFill>
          <a:ln>
            <a:noFill/>
          </a:ln>
          <a:effectLst/>
        </c:spPr>
      </c:pivotFmt>
      <c:pivotFmt>
        <c:idx val="9136"/>
        <c:spPr>
          <a:solidFill>
            <a:schemeClr val="accent4">
              <a:lumMod val="50000"/>
              <a:lumOff val="50000"/>
              <a:alpha val="70000"/>
            </a:schemeClr>
          </a:solidFill>
          <a:ln>
            <a:noFill/>
          </a:ln>
          <a:effectLst/>
        </c:spPr>
      </c:pivotFmt>
      <c:pivotFmt>
        <c:idx val="9137"/>
        <c:spPr>
          <a:solidFill>
            <a:schemeClr val="accent4">
              <a:lumMod val="50000"/>
              <a:lumOff val="50000"/>
              <a:alpha val="70000"/>
            </a:schemeClr>
          </a:solidFill>
          <a:ln>
            <a:noFill/>
          </a:ln>
          <a:effectLst/>
        </c:spPr>
      </c:pivotFmt>
      <c:pivotFmt>
        <c:idx val="9138"/>
        <c:spPr>
          <a:solidFill>
            <a:schemeClr val="accent4">
              <a:lumMod val="50000"/>
              <a:lumOff val="50000"/>
              <a:alpha val="70000"/>
            </a:schemeClr>
          </a:solidFill>
          <a:ln>
            <a:noFill/>
          </a:ln>
          <a:effectLst/>
        </c:spPr>
      </c:pivotFmt>
      <c:pivotFmt>
        <c:idx val="9139"/>
        <c:spPr>
          <a:solidFill>
            <a:schemeClr val="accent4">
              <a:lumMod val="50000"/>
              <a:lumOff val="50000"/>
              <a:alpha val="70000"/>
            </a:schemeClr>
          </a:solidFill>
          <a:ln>
            <a:noFill/>
          </a:ln>
          <a:effectLst/>
        </c:spPr>
      </c:pivotFmt>
      <c:pivotFmt>
        <c:idx val="9140"/>
        <c:spPr>
          <a:solidFill>
            <a:schemeClr val="accent4">
              <a:lumMod val="50000"/>
              <a:lumOff val="50000"/>
              <a:alpha val="70000"/>
            </a:schemeClr>
          </a:solidFill>
          <a:ln>
            <a:noFill/>
          </a:ln>
          <a:effectLst/>
        </c:spPr>
      </c:pivotFmt>
      <c:pivotFmt>
        <c:idx val="9141"/>
        <c:spPr>
          <a:solidFill>
            <a:schemeClr val="accent4">
              <a:lumMod val="50000"/>
              <a:lumOff val="50000"/>
              <a:alpha val="70000"/>
            </a:schemeClr>
          </a:solidFill>
          <a:ln>
            <a:noFill/>
          </a:ln>
          <a:effectLst/>
        </c:spPr>
      </c:pivotFmt>
      <c:pivotFmt>
        <c:idx val="9142"/>
        <c:spPr>
          <a:solidFill>
            <a:schemeClr val="accent4">
              <a:lumMod val="50000"/>
              <a:lumOff val="50000"/>
              <a:alpha val="70000"/>
            </a:schemeClr>
          </a:solidFill>
          <a:ln>
            <a:noFill/>
          </a:ln>
          <a:effectLst/>
        </c:spPr>
      </c:pivotFmt>
      <c:pivotFmt>
        <c:idx val="9143"/>
        <c:spPr>
          <a:solidFill>
            <a:schemeClr val="accent4">
              <a:lumMod val="50000"/>
              <a:lumOff val="50000"/>
              <a:alpha val="70000"/>
            </a:schemeClr>
          </a:solidFill>
          <a:ln>
            <a:noFill/>
          </a:ln>
          <a:effectLst/>
        </c:spPr>
      </c:pivotFmt>
      <c:pivotFmt>
        <c:idx val="9144"/>
        <c:spPr>
          <a:solidFill>
            <a:schemeClr val="accent4">
              <a:lumMod val="50000"/>
              <a:lumOff val="50000"/>
              <a:alpha val="70000"/>
            </a:schemeClr>
          </a:solidFill>
          <a:ln>
            <a:noFill/>
          </a:ln>
          <a:effectLst/>
        </c:spPr>
      </c:pivotFmt>
      <c:pivotFmt>
        <c:idx val="9145"/>
        <c:spPr>
          <a:solidFill>
            <a:schemeClr val="accent4">
              <a:lumMod val="50000"/>
              <a:lumOff val="50000"/>
              <a:alpha val="70000"/>
            </a:schemeClr>
          </a:solidFill>
          <a:ln>
            <a:noFill/>
          </a:ln>
          <a:effectLst/>
        </c:spPr>
      </c:pivotFmt>
      <c:pivotFmt>
        <c:idx val="9146"/>
        <c:spPr>
          <a:solidFill>
            <a:schemeClr val="accent4">
              <a:lumMod val="50000"/>
              <a:lumOff val="50000"/>
              <a:alpha val="70000"/>
            </a:schemeClr>
          </a:solidFill>
          <a:ln>
            <a:noFill/>
          </a:ln>
          <a:effectLst/>
        </c:spPr>
      </c:pivotFmt>
      <c:pivotFmt>
        <c:idx val="9147"/>
        <c:spPr>
          <a:solidFill>
            <a:schemeClr val="accent4">
              <a:lumMod val="50000"/>
              <a:lumOff val="50000"/>
              <a:alpha val="70000"/>
            </a:schemeClr>
          </a:solidFill>
          <a:ln>
            <a:noFill/>
          </a:ln>
          <a:effectLst/>
        </c:spPr>
      </c:pivotFmt>
      <c:pivotFmt>
        <c:idx val="9148"/>
        <c:spPr>
          <a:solidFill>
            <a:schemeClr val="accent4">
              <a:lumMod val="50000"/>
              <a:lumOff val="50000"/>
              <a:alpha val="70000"/>
            </a:schemeClr>
          </a:solidFill>
          <a:ln>
            <a:noFill/>
          </a:ln>
          <a:effectLst/>
        </c:spPr>
      </c:pivotFmt>
      <c:pivotFmt>
        <c:idx val="9149"/>
        <c:spPr>
          <a:solidFill>
            <a:schemeClr val="accent4">
              <a:lumMod val="50000"/>
              <a:lumOff val="50000"/>
              <a:alpha val="70000"/>
            </a:schemeClr>
          </a:solidFill>
          <a:ln>
            <a:noFill/>
          </a:ln>
          <a:effectLst/>
        </c:spPr>
      </c:pivotFmt>
      <c:pivotFmt>
        <c:idx val="9150"/>
        <c:spPr>
          <a:solidFill>
            <a:schemeClr val="accent4">
              <a:lumMod val="50000"/>
              <a:lumOff val="50000"/>
              <a:alpha val="70000"/>
            </a:schemeClr>
          </a:solidFill>
          <a:ln>
            <a:noFill/>
          </a:ln>
          <a:effectLst/>
        </c:spPr>
      </c:pivotFmt>
      <c:pivotFmt>
        <c:idx val="9151"/>
        <c:spPr>
          <a:solidFill>
            <a:schemeClr val="accent4">
              <a:lumMod val="50000"/>
              <a:lumOff val="50000"/>
              <a:alpha val="70000"/>
            </a:schemeClr>
          </a:solidFill>
          <a:ln>
            <a:noFill/>
          </a:ln>
          <a:effectLst/>
        </c:spPr>
      </c:pivotFmt>
      <c:pivotFmt>
        <c:idx val="9152"/>
        <c:spPr>
          <a:solidFill>
            <a:schemeClr val="accent4">
              <a:lumMod val="50000"/>
              <a:lumOff val="50000"/>
              <a:alpha val="70000"/>
            </a:schemeClr>
          </a:solidFill>
          <a:ln>
            <a:noFill/>
          </a:ln>
          <a:effectLst/>
        </c:spPr>
      </c:pivotFmt>
      <c:pivotFmt>
        <c:idx val="9153"/>
        <c:spPr>
          <a:solidFill>
            <a:schemeClr val="accent4">
              <a:lumMod val="50000"/>
              <a:lumOff val="50000"/>
              <a:alpha val="70000"/>
            </a:schemeClr>
          </a:solidFill>
          <a:ln>
            <a:noFill/>
          </a:ln>
          <a:effectLst/>
        </c:spPr>
      </c:pivotFmt>
      <c:pivotFmt>
        <c:idx val="9154"/>
        <c:spPr>
          <a:solidFill>
            <a:schemeClr val="accent4">
              <a:lumMod val="50000"/>
              <a:lumOff val="50000"/>
              <a:alpha val="70000"/>
            </a:schemeClr>
          </a:solidFill>
          <a:ln>
            <a:noFill/>
          </a:ln>
          <a:effectLst/>
        </c:spPr>
      </c:pivotFmt>
      <c:pivotFmt>
        <c:idx val="9155"/>
        <c:spPr>
          <a:solidFill>
            <a:schemeClr val="accent4">
              <a:lumMod val="50000"/>
              <a:lumOff val="50000"/>
              <a:alpha val="70000"/>
            </a:schemeClr>
          </a:solidFill>
          <a:ln>
            <a:noFill/>
          </a:ln>
          <a:effectLst/>
        </c:spPr>
      </c:pivotFmt>
      <c:pivotFmt>
        <c:idx val="9156"/>
        <c:spPr>
          <a:solidFill>
            <a:schemeClr val="accent4">
              <a:lumMod val="50000"/>
              <a:lumOff val="50000"/>
              <a:alpha val="70000"/>
            </a:schemeClr>
          </a:solidFill>
          <a:ln>
            <a:noFill/>
          </a:ln>
          <a:effectLst/>
        </c:spPr>
      </c:pivotFmt>
      <c:pivotFmt>
        <c:idx val="9157"/>
        <c:spPr>
          <a:solidFill>
            <a:schemeClr val="accent4">
              <a:lumMod val="50000"/>
              <a:lumOff val="50000"/>
              <a:alpha val="70000"/>
            </a:schemeClr>
          </a:solidFill>
          <a:ln>
            <a:noFill/>
          </a:ln>
          <a:effectLst/>
        </c:spPr>
      </c:pivotFmt>
      <c:pivotFmt>
        <c:idx val="9158"/>
        <c:spPr>
          <a:solidFill>
            <a:schemeClr val="accent4">
              <a:lumMod val="50000"/>
              <a:lumOff val="50000"/>
              <a:alpha val="70000"/>
            </a:schemeClr>
          </a:solidFill>
          <a:ln>
            <a:noFill/>
          </a:ln>
          <a:effectLst/>
        </c:spPr>
      </c:pivotFmt>
      <c:pivotFmt>
        <c:idx val="9159"/>
        <c:spPr>
          <a:solidFill>
            <a:schemeClr val="accent4">
              <a:lumMod val="50000"/>
              <a:lumOff val="50000"/>
              <a:alpha val="70000"/>
            </a:schemeClr>
          </a:solidFill>
          <a:ln>
            <a:noFill/>
          </a:ln>
          <a:effectLst/>
        </c:spPr>
      </c:pivotFmt>
      <c:pivotFmt>
        <c:idx val="9160"/>
        <c:spPr>
          <a:solidFill>
            <a:schemeClr val="accent4">
              <a:lumMod val="50000"/>
              <a:lumOff val="50000"/>
              <a:alpha val="70000"/>
            </a:schemeClr>
          </a:solidFill>
          <a:ln>
            <a:noFill/>
          </a:ln>
          <a:effectLst/>
        </c:spPr>
      </c:pivotFmt>
      <c:pivotFmt>
        <c:idx val="9161"/>
        <c:spPr>
          <a:solidFill>
            <a:schemeClr val="accent4">
              <a:lumMod val="50000"/>
              <a:lumOff val="50000"/>
              <a:alpha val="70000"/>
            </a:schemeClr>
          </a:solidFill>
          <a:ln>
            <a:noFill/>
          </a:ln>
          <a:effectLst/>
        </c:spPr>
      </c:pivotFmt>
      <c:pivotFmt>
        <c:idx val="9162"/>
        <c:spPr>
          <a:solidFill>
            <a:schemeClr val="accent4">
              <a:lumMod val="50000"/>
              <a:lumOff val="50000"/>
              <a:alpha val="70000"/>
            </a:schemeClr>
          </a:solidFill>
          <a:ln>
            <a:noFill/>
          </a:ln>
          <a:effectLst/>
        </c:spPr>
      </c:pivotFmt>
      <c:pivotFmt>
        <c:idx val="9163"/>
        <c:spPr>
          <a:solidFill>
            <a:schemeClr val="accent4">
              <a:lumMod val="50000"/>
              <a:lumOff val="50000"/>
              <a:alpha val="70000"/>
            </a:schemeClr>
          </a:solidFill>
          <a:ln>
            <a:noFill/>
          </a:ln>
          <a:effectLst/>
        </c:spPr>
      </c:pivotFmt>
      <c:pivotFmt>
        <c:idx val="9164"/>
        <c:spPr>
          <a:solidFill>
            <a:schemeClr val="accent4">
              <a:lumMod val="50000"/>
              <a:lumOff val="50000"/>
              <a:alpha val="70000"/>
            </a:schemeClr>
          </a:solidFill>
          <a:ln>
            <a:noFill/>
          </a:ln>
          <a:effectLst/>
        </c:spPr>
      </c:pivotFmt>
      <c:pivotFmt>
        <c:idx val="9165"/>
        <c:spPr>
          <a:solidFill>
            <a:schemeClr val="accent4">
              <a:lumMod val="50000"/>
              <a:lumOff val="50000"/>
              <a:alpha val="70000"/>
            </a:schemeClr>
          </a:solidFill>
          <a:ln>
            <a:noFill/>
          </a:ln>
          <a:effectLst/>
        </c:spPr>
      </c:pivotFmt>
      <c:pivotFmt>
        <c:idx val="9166"/>
        <c:spPr>
          <a:solidFill>
            <a:schemeClr val="accent4">
              <a:lumMod val="50000"/>
              <a:lumOff val="50000"/>
              <a:alpha val="70000"/>
            </a:schemeClr>
          </a:solidFill>
          <a:ln>
            <a:noFill/>
          </a:ln>
          <a:effectLst/>
        </c:spPr>
      </c:pivotFmt>
      <c:pivotFmt>
        <c:idx val="9167"/>
        <c:spPr>
          <a:solidFill>
            <a:schemeClr val="accent4">
              <a:lumMod val="50000"/>
              <a:lumOff val="50000"/>
              <a:alpha val="70000"/>
            </a:schemeClr>
          </a:solidFill>
          <a:ln>
            <a:noFill/>
          </a:ln>
          <a:effectLst/>
        </c:spPr>
      </c:pivotFmt>
      <c:pivotFmt>
        <c:idx val="9168"/>
        <c:spPr>
          <a:solidFill>
            <a:schemeClr val="accent1">
              <a:lumMod val="60000"/>
              <a:alpha val="70000"/>
            </a:schemeClr>
          </a:solidFill>
          <a:ln>
            <a:noFill/>
          </a:ln>
          <a:effectLst/>
        </c:spPr>
      </c:pivotFmt>
      <c:pivotFmt>
        <c:idx val="9169"/>
        <c:spPr>
          <a:solidFill>
            <a:schemeClr val="accent1">
              <a:lumMod val="60000"/>
              <a:alpha val="70000"/>
            </a:schemeClr>
          </a:solidFill>
          <a:ln>
            <a:noFill/>
          </a:ln>
          <a:effectLst/>
        </c:spPr>
      </c:pivotFmt>
      <c:pivotFmt>
        <c:idx val="9170"/>
        <c:spPr>
          <a:solidFill>
            <a:schemeClr val="accent1">
              <a:lumMod val="60000"/>
              <a:alpha val="70000"/>
            </a:schemeClr>
          </a:solidFill>
          <a:ln>
            <a:noFill/>
          </a:ln>
          <a:effectLst/>
        </c:spPr>
      </c:pivotFmt>
      <c:pivotFmt>
        <c:idx val="9171"/>
        <c:spPr>
          <a:solidFill>
            <a:schemeClr val="accent1">
              <a:lumMod val="60000"/>
              <a:alpha val="70000"/>
            </a:schemeClr>
          </a:solidFill>
          <a:ln>
            <a:noFill/>
          </a:ln>
          <a:effectLst/>
        </c:spPr>
      </c:pivotFmt>
      <c:pivotFmt>
        <c:idx val="9172"/>
        <c:spPr>
          <a:solidFill>
            <a:schemeClr val="accent1">
              <a:lumMod val="60000"/>
              <a:alpha val="70000"/>
            </a:schemeClr>
          </a:solidFill>
          <a:ln>
            <a:noFill/>
          </a:ln>
          <a:effectLst/>
        </c:spPr>
      </c:pivotFmt>
      <c:pivotFmt>
        <c:idx val="9173"/>
        <c:spPr>
          <a:solidFill>
            <a:schemeClr val="accent1">
              <a:lumMod val="60000"/>
              <a:alpha val="70000"/>
            </a:schemeClr>
          </a:solidFill>
          <a:ln>
            <a:noFill/>
          </a:ln>
          <a:effectLst/>
        </c:spPr>
      </c:pivotFmt>
      <c:pivotFmt>
        <c:idx val="9174"/>
        <c:spPr>
          <a:solidFill>
            <a:schemeClr val="accent1">
              <a:lumMod val="60000"/>
              <a:alpha val="70000"/>
            </a:schemeClr>
          </a:solidFill>
          <a:ln>
            <a:noFill/>
          </a:ln>
          <a:effectLst/>
        </c:spPr>
      </c:pivotFmt>
      <c:pivotFmt>
        <c:idx val="9175"/>
        <c:spPr>
          <a:solidFill>
            <a:schemeClr val="accent1">
              <a:lumMod val="60000"/>
              <a:alpha val="70000"/>
            </a:schemeClr>
          </a:solidFill>
          <a:ln>
            <a:noFill/>
          </a:ln>
          <a:effectLst/>
        </c:spPr>
      </c:pivotFmt>
      <c:pivotFmt>
        <c:idx val="9176"/>
        <c:spPr>
          <a:solidFill>
            <a:schemeClr val="accent1">
              <a:lumMod val="60000"/>
              <a:alpha val="70000"/>
            </a:schemeClr>
          </a:solidFill>
          <a:ln>
            <a:noFill/>
          </a:ln>
          <a:effectLst/>
        </c:spPr>
      </c:pivotFmt>
      <c:pivotFmt>
        <c:idx val="9177"/>
        <c:spPr>
          <a:solidFill>
            <a:schemeClr val="accent1">
              <a:lumMod val="60000"/>
              <a:alpha val="70000"/>
            </a:schemeClr>
          </a:solidFill>
          <a:ln>
            <a:noFill/>
          </a:ln>
          <a:effectLst/>
        </c:spPr>
      </c:pivotFmt>
      <c:pivotFmt>
        <c:idx val="9178"/>
        <c:spPr>
          <a:solidFill>
            <a:schemeClr val="accent1">
              <a:lumMod val="60000"/>
              <a:alpha val="70000"/>
            </a:schemeClr>
          </a:solidFill>
          <a:ln>
            <a:noFill/>
          </a:ln>
          <a:effectLst/>
        </c:spPr>
      </c:pivotFmt>
      <c:pivotFmt>
        <c:idx val="9179"/>
        <c:spPr>
          <a:solidFill>
            <a:schemeClr val="accent1">
              <a:lumMod val="60000"/>
              <a:alpha val="70000"/>
            </a:schemeClr>
          </a:solidFill>
          <a:ln>
            <a:noFill/>
          </a:ln>
          <a:effectLst/>
        </c:spPr>
      </c:pivotFmt>
      <c:pivotFmt>
        <c:idx val="9180"/>
        <c:spPr>
          <a:solidFill>
            <a:schemeClr val="accent1">
              <a:lumMod val="60000"/>
              <a:alpha val="70000"/>
            </a:schemeClr>
          </a:solidFill>
          <a:ln>
            <a:noFill/>
          </a:ln>
          <a:effectLst/>
        </c:spPr>
      </c:pivotFmt>
      <c:pivotFmt>
        <c:idx val="9181"/>
        <c:spPr>
          <a:solidFill>
            <a:schemeClr val="accent1">
              <a:lumMod val="60000"/>
              <a:alpha val="70000"/>
            </a:schemeClr>
          </a:solidFill>
          <a:ln>
            <a:noFill/>
          </a:ln>
          <a:effectLst/>
        </c:spPr>
      </c:pivotFmt>
      <c:pivotFmt>
        <c:idx val="9182"/>
        <c:spPr>
          <a:solidFill>
            <a:schemeClr val="accent1">
              <a:lumMod val="60000"/>
              <a:alpha val="70000"/>
            </a:schemeClr>
          </a:solidFill>
          <a:ln>
            <a:noFill/>
          </a:ln>
          <a:effectLst/>
        </c:spPr>
      </c:pivotFmt>
      <c:pivotFmt>
        <c:idx val="9183"/>
        <c:spPr>
          <a:solidFill>
            <a:schemeClr val="accent1">
              <a:lumMod val="60000"/>
              <a:alpha val="70000"/>
            </a:schemeClr>
          </a:solidFill>
          <a:ln>
            <a:noFill/>
          </a:ln>
          <a:effectLst/>
        </c:spPr>
      </c:pivotFmt>
      <c:pivotFmt>
        <c:idx val="9184"/>
        <c:spPr>
          <a:solidFill>
            <a:schemeClr val="accent1">
              <a:lumMod val="60000"/>
              <a:alpha val="70000"/>
            </a:schemeClr>
          </a:solidFill>
          <a:ln>
            <a:noFill/>
          </a:ln>
          <a:effectLst/>
        </c:spPr>
      </c:pivotFmt>
      <c:pivotFmt>
        <c:idx val="9185"/>
        <c:spPr>
          <a:solidFill>
            <a:schemeClr val="accent1">
              <a:lumMod val="60000"/>
              <a:alpha val="70000"/>
            </a:schemeClr>
          </a:solidFill>
          <a:ln>
            <a:noFill/>
          </a:ln>
          <a:effectLst/>
        </c:spPr>
      </c:pivotFmt>
      <c:pivotFmt>
        <c:idx val="9186"/>
        <c:spPr>
          <a:solidFill>
            <a:schemeClr val="accent1">
              <a:lumMod val="60000"/>
              <a:alpha val="70000"/>
            </a:schemeClr>
          </a:solidFill>
          <a:ln>
            <a:noFill/>
          </a:ln>
          <a:effectLst/>
        </c:spPr>
      </c:pivotFmt>
      <c:pivotFmt>
        <c:idx val="9187"/>
        <c:spPr>
          <a:solidFill>
            <a:schemeClr val="accent1">
              <a:lumMod val="60000"/>
              <a:alpha val="70000"/>
            </a:schemeClr>
          </a:solidFill>
          <a:ln>
            <a:noFill/>
          </a:ln>
          <a:effectLst/>
        </c:spPr>
      </c:pivotFmt>
      <c:pivotFmt>
        <c:idx val="9188"/>
        <c:spPr>
          <a:solidFill>
            <a:schemeClr val="accent1">
              <a:lumMod val="60000"/>
              <a:alpha val="70000"/>
            </a:schemeClr>
          </a:solidFill>
          <a:ln>
            <a:noFill/>
          </a:ln>
          <a:effectLst/>
        </c:spPr>
      </c:pivotFmt>
      <c:pivotFmt>
        <c:idx val="9189"/>
        <c:spPr>
          <a:solidFill>
            <a:schemeClr val="accent1">
              <a:lumMod val="60000"/>
              <a:alpha val="70000"/>
            </a:schemeClr>
          </a:solidFill>
          <a:ln>
            <a:noFill/>
          </a:ln>
          <a:effectLst/>
        </c:spPr>
      </c:pivotFmt>
      <c:pivotFmt>
        <c:idx val="9190"/>
        <c:spPr>
          <a:solidFill>
            <a:schemeClr val="accent1">
              <a:lumMod val="60000"/>
              <a:alpha val="70000"/>
            </a:schemeClr>
          </a:solidFill>
          <a:ln>
            <a:noFill/>
          </a:ln>
          <a:effectLst/>
        </c:spPr>
      </c:pivotFmt>
      <c:pivotFmt>
        <c:idx val="9191"/>
        <c:spPr>
          <a:solidFill>
            <a:schemeClr val="accent1">
              <a:lumMod val="60000"/>
              <a:alpha val="70000"/>
            </a:schemeClr>
          </a:solidFill>
          <a:ln>
            <a:noFill/>
          </a:ln>
          <a:effectLst/>
        </c:spPr>
      </c:pivotFmt>
      <c:pivotFmt>
        <c:idx val="9192"/>
        <c:spPr>
          <a:solidFill>
            <a:schemeClr val="accent1">
              <a:lumMod val="60000"/>
              <a:alpha val="70000"/>
            </a:schemeClr>
          </a:solidFill>
          <a:ln>
            <a:noFill/>
          </a:ln>
          <a:effectLst/>
        </c:spPr>
      </c:pivotFmt>
      <c:pivotFmt>
        <c:idx val="9193"/>
        <c:spPr>
          <a:solidFill>
            <a:schemeClr val="accent1">
              <a:lumMod val="60000"/>
              <a:alpha val="70000"/>
            </a:schemeClr>
          </a:solidFill>
          <a:ln>
            <a:noFill/>
          </a:ln>
          <a:effectLst/>
        </c:spPr>
      </c:pivotFmt>
      <c:pivotFmt>
        <c:idx val="9194"/>
        <c:spPr>
          <a:solidFill>
            <a:schemeClr val="accent1">
              <a:lumMod val="60000"/>
              <a:alpha val="70000"/>
            </a:schemeClr>
          </a:solidFill>
          <a:ln>
            <a:noFill/>
          </a:ln>
          <a:effectLst/>
        </c:spPr>
      </c:pivotFmt>
      <c:pivotFmt>
        <c:idx val="9195"/>
        <c:spPr>
          <a:solidFill>
            <a:schemeClr val="accent1">
              <a:lumMod val="60000"/>
              <a:alpha val="70000"/>
            </a:schemeClr>
          </a:solidFill>
          <a:ln>
            <a:noFill/>
          </a:ln>
          <a:effectLst/>
        </c:spPr>
      </c:pivotFmt>
      <c:pivotFmt>
        <c:idx val="9196"/>
        <c:spPr>
          <a:solidFill>
            <a:schemeClr val="accent1">
              <a:lumMod val="60000"/>
              <a:alpha val="70000"/>
            </a:schemeClr>
          </a:solidFill>
          <a:ln>
            <a:noFill/>
          </a:ln>
          <a:effectLst/>
        </c:spPr>
      </c:pivotFmt>
      <c:pivotFmt>
        <c:idx val="9197"/>
        <c:spPr>
          <a:solidFill>
            <a:schemeClr val="accent1">
              <a:lumMod val="60000"/>
              <a:alpha val="70000"/>
            </a:schemeClr>
          </a:solidFill>
          <a:ln>
            <a:noFill/>
          </a:ln>
          <a:effectLst/>
        </c:spPr>
      </c:pivotFmt>
      <c:pivotFmt>
        <c:idx val="9198"/>
        <c:spPr>
          <a:solidFill>
            <a:schemeClr val="accent1">
              <a:lumMod val="60000"/>
              <a:alpha val="70000"/>
            </a:schemeClr>
          </a:solidFill>
          <a:ln>
            <a:noFill/>
          </a:ln>
          <a:effectLst/>
        </c:spPr>
      </c:pivotFmt>
      <c:pivotFmt>
        <c:idx val="9199"/>
        <c:spPr>
          <a:solidFill>
            <a:schemeClr val="accent1">
              <a:lumMod val="60000"/>
              <a:alpha val="70000"/>
            </a:schemeClr>
          </a:solidFill>
          <a:ln>
            <a:noFill/>
          </a:ln>
          <a:effectLst/>
        </c:spPr>
      </c:pivotFmt>
      <c:pivotFmt>
        <c:idx val="9200"/>
        <c:spPr>
          <a:solidFill>
            <a:schemeClr val="accent1">
              <a:lumMod val="60000"/>
              <a:alpha val="70000"/>
            </a:schemeClr>
          </a:solidFill>
          <a:ln>
            <a:noFill/>
          </a:ln>
          <a:effectLst/>
        </c:spPr>
      </c:pivotFmt>
      <c:pivotFmt>
        <c:idx val="9201"/>
        <c:spPr>
          <a:solidFill>
            <a:schemeClr val="accent1">
              <a:lumMod val="60000"/>
              <a:alpha val="70000"/>
            </a:schemeClr>
          </a:solidFill>
          <a:ln>
            <a:noFill/>
          </a:ln>
          <a:effectLst/>
        </c:spPr>
      </c:pivotFmt>
      <c:pivotFmt>
        <c:idx val="9202"/>
        <c:spPr>
          <a:solidFill>
            <a:schemeClr val="accent1">
              <a:lumMod val="60000"/>
              <a:alpha val="70000"/>
            </a:schemeClr>
          </a:solidFill>
          <a:ln>
            <a:noFill/>
          </a:ln>
          <a:effectLst/>
        </c:spPr>
      </c:pivotFmt>
      <c:pivotFmt>
        <c:idx val="9203"/>
        <c:spPr>
          <a:solidFill>
            <a:schemeClr val="accent1">
              <a:lumMod val="60000"/>
              <a:alpha val="70000"/>
            </a:schemeClr>
          </a:solidFill>
          <a:ln>
            <a:noFill/>
          </a:ln>
          <a:effectLst/>
        </c:spPr>
      </c:pivotFmt>
      <c:pivotFmt>
        <c:idx val="9204"/>
        <c:spPr>
          <a:solidFill>
            <a:schemeClr val="accent1">
              <a:lumMod val="60000"/>
              <a:alpha val="70000"/>
            </a:schemeClr>
          </a:solidFill>
          <a:ln>
            <a:noFill/>
          </a:ln>
          <a:effectLst/>
        </c:spPr>
      </c:pivotFmt>
      <c:pivotFmt>
        <c:idx val="9205"/>
        <c:spPr>
          <a:solidFill>
            <a:schemeClr val="accent1">
              <a:lumMod val="60000"/>
              <a:alpha val="70000"/>
            </a:schemeClr>
          </a:solidFill>
          <a:ln>
            <a:noFill/>
          </a:ln>
          <a:effectLst/>
        </c:spPr>
      </c:pivotFmt>
      <c:pivotFmt>
        <c:idx val="9206"/>
        <c:spPr>
          <a:solidFill>
            <a:schemeClr val="accent1">
              <a:lumMod val="60000"/>
              <a:alpha val="70000"/>
            </a:schemeClr>
          </a:solidFill>
          <a:ln>
            <a:noFill/>
          </a:ln>
          <a:effectLst/>
        </c:spPr>
      </c:pivotFmt>
      <c:pivotFmt>
        <c:idx val="9207"/>
        <c:spPr>
          <a:solidFill>
            <a:schemeClr val="accent1">
              <a:lumMod val="60000"/>
              <a:alpha val="70000"/>
            </a:schemeClr>
          </a:solidFill>
          <a:ln>
            <a:noFill/>
          </a:ln>
          <a:effectLst/>
        </c:spPr>
      </c:pivotFmt>
      <c:pivotFmt>
        <c:idx val="9208"/>
        <c:spPr>
          <a:solidFill>
            <a:schemeClr val="accent1">
              <a:lumMod val="60000"/>
              <a:alpha val="70000"/>
            </a:schemeClr>
          </a:solidFill>
          <a:ln>
            <a:noFill/>
          </a:ln>
          <a:effectLst/>
        </c:spPr>
      </c:pivotFmt>
      <c:pivotFmt>
        <c:idx val="9209"/>
        <c:spPr>
          <a:solidFill>
            <a:schemeClr val="accent1">
              <a:lumMod val="60000"/>
              <a:alpha val="70000"/>
            </a:schemeClr>
          </a:solidFill>
          <a:ln>
            <a:noFill/>
          </a:ln>
          <a:effectLst/>
        </c:spPr>
      </c:pivotFmt>
      <c:pivotFmt>
        <c:idx val="9210"/>
        <c:spPr>
          <a:solidFill>
            <a:schemeClr val="accent1">
              <a:lumMod val="60000"/>
              <a:alpha val="70000"/>
            </a:schemeClr>
          </a:solidFill>
          <a:ln>
            <a:noFill/>
          </a:ln>
          <a:effectLst/>
        </c:spPr>
      </c:pivotFmt>
      <c:pivotFmt>
        <c:idx val="9211"/>
        <c:spPr>
          <a:solidFill>
            <a:schemeClr val="accent1">
              <a:lumMod val="60000"/>
              <a:alpha val="70000"/>
            </a:schemeClr>
          </a:solidFill>
          <a:ln>
            <a:noFill/>
          </a:ln>
          <a:effectLst/>
        </c:spPr>
      </c:pivotFmt>
      <c:pivotFmt>
        <c:idx val="9212"/>
        <c:spPr>
          <a:solidFill>
            <a:schemeClr val="accent1">
              <a:lumMod val="60000"/>
              <a:alpha val="70000"/>
            </a:schemeClr>
          </a:solidFill>
          <a:ln>
            <a:noFill/>
          </a:ln>
          <a:effectLst/>
        </c:spPr>
      </c:pivotFmt>
      <c:pivotFmt>
        <c:idx val="9213"/>
        <c:spPr>
          <a:solidFill>
            <a:schemeClr val="accent1">
              <a:lumMod val="60000"/>
              <a:alpha val="70000"/>
            </a:schemeClr>
          </a:solidFill>
          <a:ln>
            <a:noFill/>
          </a:ln>
          <a:effectLst/>
        </c:spPr>
      </c:pivotFmt>
      <c:pivotFmt>
        <c:idx val="9214"/>
        <c:spPr>
          <a:solidFill>
            <a:schemeClr val="accent1">
              <a:lumMod val="60000"/>
              <a:alpha val="70000"/>
            </a:schemeClr>
          </a:solidFill>
          <a:ln>
            <a:noFill/>
          </a:ln>
          <a:effectLst/>
        </c:spPr>
      </c:pivotFmt>
      <c:pivotFmt>
        <c:idx val="9215"/>
        <c:spPr>
          <a:solidFill>
            <a:schemeClr val="accent3">
              <a:lumMod val="60000"/>
              <a:alpha val="70000"/>
            </a:schemeClr>
          </a:solidFill>
          <a:ln>
            <a:noFill/>
          </a:ln>
          <a:effectLst/>
        </c:spPr>
      </c:pivotFmt>
      <c:pivotFmt>
        <c:idx val="9216"/>
        <c:spPr>
          <a:solidFill>
            <a:schemeClr val="accent3">
              <a:lumMod val="60000"/>
              <a:alpha val="70000"/>
            </a:schemeClr>
          </a:solidFill>
          <a:ln>
            <a:noFill/>
          </a:ln>
          <a:effectLst/>
        </c:spPr>
      </c:pivotFmt>
      <c:pivotFmt>
        <c:idx val="9217"/>
        <c:spPr>
          <a:solidFill>
            <a:schemeClr val="accent3">
              <a:lumMod val="60000"/>
              <a:alpha val="70000"/>
            </a:schemeClr>
          </a:solidFill>
          <a:ln>
            <a:noFill/>
          </a:ln>
          <a:effectLst/>
        </c:spPr>
      </c:pivotFmt>
      <c:pivotFmt>
        <c:idx val="9218"/>
        <c:spPr>
          <a:solidFill>
            <a:schemeClr val="accent3">
              <a:lumMod val="60000"/>
              <a:alpha val="70000"/>
            </a:schemeClr>
          </a:solidFill>
          <a:ln>
            <a:noFill/>
          </a:ln>
          <a:effectLst/>
        </c:spPr>
      </c:pivotFmt>
      <c:pivotFmt>
        <c:idx val="9219"/>
        <c:spPr>
          <a:solidFill>
            <a:schemeClr val="accent3">
              <a:lumMod val="60000"/>
              <a:alpha val="70000"/>
            </a:schemeClr>
          </a:solidFill>
          <a:ln>
            <a:noFill/>
          </a:ln>
          <a:effectLst/>
        </c:spPr>
      </c:pivotFmt>
      <c:pivotFmt>
        <c:idx val="9220"/>
        <c:spPr>
          <a:solidFill>
            <a:schemeClr val="accent3">
              <a:lumMod val="60000"/>
              <a:alpha val="70000"/>
            </a:schemeClr>
          </a:solidFill>
          <a:ln>
            <a:noFill/>
          </a:ln>
          <a:effectLst/>
        </c:spPr>
      </c:pivotFmt>
      <c:pivotFmt>
        <c:idx val="9221"/>
        <c:spPr>
          <a:solidFill>
            <a:schemeClr val="accent3">
              <a:lumMod val="60000"/>
              <a:alpha val="70000"/>
            </a:schemeClr>
          </a:solidFill>
          <a:ln>
            <a:noFill/>
          </a:ln>
          <a:effectLst/>
        </c:spPr>
      </c:pivotFmt>
      <c:pivotFmt>
        <c:idx val="9222"/>
        <c:spPr>
          <a:solidFill>
            <a:schemeClr val="accent3">
              <a:lumMod val="60000"/>
              <a:alpha val="70000"/>
            </a:schemeClr>
          </a:solidFill>
          <a:ln>
            <a:noFill/>
          </a:ln>
          <a:effectLst/>
        </c:spPr>
      </c:pivotFmt>
      <c:pivotFmt>
        <c:idx val="9223"/>
        <c:spPr>
          <a:solidFill>
            <a:schemeClr val="accent3">
              <a:lumMod val="60000"/>
              <a:alpha val="70000"/>
            </a:schemeClr>
          </a:solidFill>
          <a:ln>
            <a:noFill/>
          </a:ln>
          <a:effectLst/>
        </c:spPr>
      </c:pivotFmt>
      <c:pivotFmt>
        <c:idx val="9224"/>
        <c:spPr>
          <a:solidFill>
            <a:schemeClr val="accent3">
              <a:lumMod val="60000"/>
              <a:alpha val="70000"/>
            </a:schemeClr>
          </a:solidFill>
          <a:ln>
            <a:noFill/>
          </a:ln>
          <a:effectLst/>
        </c:spPr>
      </c:pivotFmt>
      <c:pivotFmt>
        <c:idx val="9225"/>
        <c:spPr>
          <a:solidFill>
            <a:schemeClr val="accent3">
              <a:lumMod val="60000"/>
              <a:alpha val="70000"/>
            </a:schemeClr>
          </a:solidFill>
          <a:ln>
            <a:noFill/>
          </a:ln>
          <a:effectLst/>
        </c:spPr>
      </c:pivotFmt>
      <c:pivotFmt>
        <c:idx val="9226"/>
        <c:spPr>
          <a:solidFill>
            <a:schemeClr val="accent3">
              <a:lumMod val="60000"/>
              <a:alpha val="70000"/>
            </a:schemeClr>
          </a:solidFill>
          <a:ln>
            <a:noFill/>
          </a:ln>
          <a:effectLst/>
        </c:spPr>
      </c:pivotFmt>
      <c:pivotFmt>
        <c:idx val="9227"/>
        <c:spPr>
          <a:solidFill>
            <a:schemeClr val="accent3">
              <a:lumMod val="60000"/>
              <a:alpha val="70000"/>
            </a:schemeClr>
          </a:solidFill>
          <a:ln>
            <a:noFill/>
          </a:ln>
          <a:effectLst/>
        </c:spPr>
      </c:pivotFmt>
      <c:pivotFmt>
        <c:idx val="9228"/>
        <c:spPr>
          <a:solidFill>
            <a:schemeClr val="accent3">
              <a:lumMod val="60000"/>
              <a:alpha val="70000"/>
            </a:schemeClr>
          </a:solidFill>
          <a:ln>
            <a:noFill/>
          </a:ln>
          <a:effectLst/>
        </c:spPr>
      </c:pivotFmt>
      <c:pivotFmt>
        <c:idx val="9229"/>
        <c:spPr>
          <a:solidFill>
            <a:schemeClr val="accent3">
              <a:lumMod val="60000"/>
              <a:alpha val="70000"/>
            </a:schemeClr>
          </a:solidFill>
          <a:ln>
            <a:noFill/>
          </a:ln>
          <a:effectLst/>
        </c:spPr>
      </c:pivotFmt>
      <c:pivotFmt>
        <c:idx val="9230"/>
        <c:spPr>
          <a:solidFill>
            <a:schemeClr val="accent3">
              <a:lumMod val="60000"/>
              <a:alpha val="70000"/>
            </a:schemeClr>
          </a:solidFill>
          <a:ln>
            <a:noFill/>
          </a:ln>
          <a:effectLst/>
        </c:spPr>
      </c:pivotFmt>
      <c:pivotFmt>
        <c:idx val="9231"/>
        <c:spPr>
          <a:solidFill>
            <a:schemeClr val="accent3">
              <a:lumMod val="60000"/>
              <a:alpha val="70000"/>
            </a:schemeClr>
          </a:solidFill>
          <a:ln>
            <a:noFill/>
          </a:ln>
          <a:effectLst/>
        </c:spPr>
      </c:pivotFmt>
      <c:pivotFmt>
        <c:idx val="9232"/>
        <c:spPr>
          <a:solidFill>
            <a:schemeClr val="accent3">
              <a:lumMod val="60000"/>
              <a:alpha val="70000"/>
            </a:schemeClr>
          </a:solidFill>
          <a:ln>
            <a:noFill/>
          </a:ln>
          <a:effectLst/>
        </c:spPr>
      </c:pivotFmt>
      <c:pivotFmt>
        <c:idx val="9233"/>
        <c:spPr>
          <a:solidFill>
            <a:schemeClr val="accent3">
              <a:lumMod val="60000"/>
              <a:alpha val="70000"/>
            </a:schemeClr>
          </a:solidFill>
          <a:ln>
            <a:noFill/>
          </a:ln>
          <a:effectLst/>
        </c:spPr>
      </c:pivotFmt>
      <c:pivotFmt>
        <c:idx val="9234"/>
        <c:spPr>
          <a:solidFill>
            <a:schemeClr val="accent3">
              <a:lumMod val="60000"/>
              <a:alpha val="70000"/>
            </a:schemeClr>
          </a:solidFill>
          <a:ln>
            <a:noFill/>
          </a:ln>
          <a:effectLst/>
        </c:spPr>
      </c:pivotFmt>
      <c:pivotFmt>
        <c:idx val="9235"/>
        <c:spPr>
          <a:solidFill>
            <a:schemeClr val="accent3">
              <a:lumMod val="60000"/>
              <a:alpha val="70000"/>
            </a:schemeClr>
          </a:solidFill>
          <a:ln>
            <a:noFill/>
          </a:ln>
          <a:effectLst/>
        </c:spPr>
      </c:pivotFmt>
      <c:pivotFmt>
        <c:idx val="9236"/>
        <c:spPr>
          <a:solidFill>
            <a:schemeClr val="accent3">
              <a:lumMod val="60000"/>
              <a:alpha val="70000"/>
            </a:schemeClr>
          </a:solidFill>
          <a:ln>
            <a:noFill/>
          </a:ln>
          <a:effectLst/>
        </c:spPr>
      </c:pivotFmt>
      <c:pivotFmt>
        <c:idx val="9237"/>
        <c:spPr>
          <a:solidFill>
            <a:schemeClr val="accent3">
              <a:lumMod val="60000"/>
              <a:alpha val="70000"/>
            </a:schemeClr>
          </a:solidFill>
          <a:ln>
            <a:noFill/>
          </a:ln>
          <a:effectLst/>
        </c:spPr>
      </c:pivotFmt>
      <c:pivotFmt>
        <c:idx val="9238"/>
        <c:spPr>
          <a:solidFill>
            <a:schemeClr val="accent3">
              <a:lumMod val="60000"/>
              <a:alpha val="70000"/>
            </a:schemeClr>
          </a:solidFill>
          <a:ln>
            <a:noFill/>
          </a:ln>
          <a:effectLst/>
        </c:spPr>
      </c:pivotFmt>
      <c:pivotFmt>
        <c:idx val="9239"/>
        <c:spPr>
          <a:solidFill>
            <a:schemeClr val="accent3">
              <a:lumMod val="60000"/>
              <a:alpha val="70000"/>
            </a:schemeClr>
          </a:solidFill>
          <a:ln>
            <a:noFill/>
          </a:ln>
          <a:effectLst/>
        </c:spPr>
      </c:pivotFmt>
      <c:pivotFmt>
        <c:idx val="9240"/>
        <c:spPr>
          <a:solidFill>
            <a:schemeClr val="accent3">
              <a:lumMod val="60000"/>
              <a:alpha val="70000"/>
            </a:schemeClr>
          </a:solidFill>
          <a:ln>
            <a:noFill/>
          </a:ln>
          <a:effectLst/>
        </c:spPr>
      </c:pivotFmt>
      <c:pivotFmt>
        <c:idx val="9241"/>
        <c:spPr>
          <a:solidFill>
            <a:schemeClr val="accent3">
              <a:lumMod val="60000"/>
              <a:alpha val="70000"/>
            </a:schemeClr>
          </a:solidFill>
          <a:ln>
            <a:noFill/>
          </a:ln>
          <a:effectLst/>
        </c:spPr>
      </c:pivotFmt>
      <c:pivotFmt>
        <c:idx val="9242"/>
        <c:spPr>
          <a:solidFill>
            <a:schemeClr val="accent3">
              <a:lumMod val="60000"/>
              <a:alpha val="70000"/>
            </a:schemeClr>
          </a:solidFill>
          <a:ln>
            <a:noFill/>
          </a:ln>
          <a:effectLst/>
        </c:spPr>
      </c:pivotFmt>
      <c:pivotFmt>
        <c:idx val="9243"/>
        <c:spPr>
          <a:solidFill>
            <a:schemeClr val="accent3">
              <a:lumMod val="60000"/>
              <a:alpha val="70000"/>
            </a:schemeClr>
          </a:solidFill>
          <a:ln>
            <a:noFill/>
          </a:ln>
          <a:effectLst/>
        </c:spPr>
      </c:pivotFmt>
      <c:pivotFmt>
        <c:idx val="9244"/>
        <c:spPr>
          <a:solidFill>
            <a:schemeClr val="accent3">
              <a:lumMod val="60000"/>
              <a:alpha val="70000"/>
            </a:schemeClr>
          </a:solidFill>
          <a:ln>
            <a:noFill/>
          </a:ln>
          <a:effectLst/>
        </c:spPr>
      </c:pivotFmt>
      <c:pivotFmt>
        <c:idx val="9245"/>
        <c:spPr>
          <a:solidFill>
            <a:schemeClr val="accent3">
              <a:lumMod val="60000"/>
              <a:alpha val="70000"/>
            </a:schemeClr>
          </a:solidFill>
          <a:ln>
            <a:noFill/>
          </a:ln>
          <a:effectLst/>
        </c:spPr>
      </c:pivotFmt>
      <c:pivotFmt>
        <c:idx val="9246"/>
        <c:spPr>
          <a:solidFill>
            <a:schemeClr val="accent3">
              <a:lumMod val="60000"/>
              <a:alpha val="70000"/>
            </a:schemeClr>
          </a:solidFill>
          <a:ln>
            <a:noFill/>
          </a:ln>
          <a:effectLst/>
        </c:spPr>
      </c:pivotFmt>
      <c:pivotFmt>
        <c:idx val="9247"/>
        <c:spPr>
          <a:solidFill>
            <a:schemeClr val="accent3">
              <a:lumMod val="60000"/>
              <a:alpha val="70000"/>
            </a:schemeClr>
          </a:solidFill>
          <a:ln>
            <a:noFill/>
          </a:ln>
          <a:effectLst/>
        </c:spPr>
      </c:pivotFmt>
      <c:pivotFmt>
        <c:idx val="9248"/>
        <c:spPr>
          <a:solidFill>
            <a:schemeClr val="accent3">
              <a:lumMod val="60000"/>
              <a:alpha val="70000"/>
            </a:schemeClr>
          </a:solidFill>
          <a:ln>
            <a:noFill/>
          </a:ln>
          <a:effectLst/>
        </c:spPr>
      </c:pivotFmt>
      <c:pivotFmt>
        <c:idx val="9249"/>
        <c:spPr>
          <a:solidFill>
            <a:schemeClr val="accent3">
              <a:lumMod val="60000"/>
              <a:alpha val="70000"/>
            </a:schemeClr>
          </a:solidFill>
          <a:ln>
            <a:noFill/>
          </a:ln>
          <a:effectLst/>
        </c:spPr>
      </c:pivotFmt>
      <c:pivotFmt>
        <c:idx val="9250"/>
        <c:spPr>
          <a:solidFill>
            <a:schemeClr val="accent3">
              <a:lumMod val="60000"/>
              <a:alpha val="70000"/>
            </a:schemeClr>
          </a:solidFill>
          <a:ln>
            <a:noFill/>
          </a:ln>
          <a:effectLst/>
        </c:spPr>
      </c:pivotFmt>
      <c:pivotFmt>
        <c:idx val="9251"/>
        <c:spPr>
          <a:solidFill>
            <a:schemeClr val="accent3">
              <a:lumMod val="60000"/>
              <a:alpha val="70000"/>
            </a:schemeClr>
          </a:solidFill>
          <a:ln>
            <a:noFill/>
          </a:ln>
          <a:effectLst/>
        </c:spPr>
      </c:pivotFmt>
      <c:pivotFmt>
        <c:idx val="9252"/>
        <c:spPr>
          <a:solidFill>
            <a:schemeClr val="accent3">
              <a:lumMod val="60000"/>
              <a:alpha val="70000"/>
            </a:schemeClr>
          </a:solidFill>
          <a:ln>
            <a:noFill/>
          </a:ln>
          <a:effectLst/>
        </c:spPr>
      </c:pivotFmt>
      <c:pivotFmt>
        <c:idx val="9253"/>
        <c:spPr>
          <a:solidFill>
            <a:schemeClr val="accent3">
              <a:lumMod val="60000"/>
              <a:alpha val="70000"/>
            </a:schemeClr>
          </a:solidFill>
          <a:ln>
            <a:noFill/>
          </a:ln>
          <a:effectLst/>
        </c:spPr>
      </c:pivotFmt>
      <c:pivotFmt>
        <c:idx val="9254"/>
        <c:spPr>
          <a:solidFill>
            <a:schemeClr val="accent3">
              <a:lumMod val="60000"/>
              <a:alpha val="70000"/>
            </a:schemeClr>
          </a:solidFill>
          <a:ln>
            <a:noFill/>
          </a:ln>
          <a:effectLst/>
        </c:spPr>
      </c:pivotFmt>
      <c:pivotFmt>
        <c:idx val="9255"/>
        <c:spPr>
          <a:solidFill>
            <a:schemeClr val="accent3">
              <a:lumMod val="60000"/>
              <a:alpha val="70000"/>
            </a:schemeClr>
          </a:solidFill>
          <a:ln>
            <a:noFill/>
          </a:ln>
          <a:effectLst/>
        </c:spPr>
      </c:pivotFmt>
      <c:pivotFmt>
        <c:idx val="9256"/>
        <c:spPr>
          <a:solidFill>
            <a:schemeClr val="accent3">
              <a:lumMod val="60000"/>
              <a:alpha val="70000"/>
            </a:schemeClr>
          </a:solidFill>
          <a:ln>
            <a:noFill/>
          </a:ln>
          <a:effectLst/>
        </c:spPr>
      </c:pivotFmt>
      <c:pivotFmt>
        <c:idx val="9257"/>
        <c:spPr>
          <a:solidFill>
            <a:schemeClr val="accent3">
              <a:lumMod val="60000"/>
              <a:alpha val="70000"/>
            </a:schemeClr>
          </a:solidFill>
          <a:ln>
            <a:noFill/>
          </a:ln>
          <a:effectLst/>
        </c:spPr>
      </c:pivotFmt>
      <c:pivotFmt>
        <c:idx val="9258"/>
        <c:spPr>
          <a:solidFill>
            <a:schemeClr val="accent3">
              <a:lumMod val="60000"/>
              <a:alpha val="70000"/>
            </a:schemeClr>
          </a:solidFill>
          <a:ln>
            <a:noFill/>
          </a:ln>
          <a:effectLst/>
        </c:spPr>
      </c:pivotFmt>
      <c:pivotFmt>
        <c:idx val="9259"/>
        <c:spPr>
          <a:solidFill>
            <a:schemeClr val="accent3">
              <a:lumMod val="60000"/>
              <a:alpha val="70000"/>
            </a:schemeClr>
          </a:solidFill>
          <a:ln>
            <a:noFill/>
          </a:ln>
          <a:effectLst/>
        </c:spPr>
      </c:pivotFmt>
      <c:pivotFmt>
        <c:idx val="9260"/>
        <c:spPr>
          <a:solidFill>
            <a:schemeClr val="accent3">
              <a:lumMod val="60000"/>
              <a:alpha val="70000"/>
            </a:schemeClr>
          </a:solidFill>
          <a:ln>
            <a:noFill/>
          </a:ln>
          <a:effectLst/>
        </c:spPr>
      </c:pivotFmt>
      <c:pivotFmt>
        <c:idx val="9261"/>
        <c:spPr>
          <a:solidFill>
            <a:schemeClr val="accent3">
              <a:lumMod val="60000"/>
              <a:alpha val="70000"/>
            </a:schemeClr>
          </a:solidFill>
          <a:ln>
            <a:noFill/>
          </a:ln>
          <a:effectLst/>
        </c:spPr>
      </c:pivotFmt>
      <c:pivotFmt>
        <c:idx val="9262"/>
        <c:spPr>
          <a:solidFill>
            <a:schemeClr val="accent3">
              <a:lumMod val="80000"/>
              <a:lumOff val="20000"/>
              <a:alpha val="70000"/>
            </a:schemeClr>
          </a:solidFill>
          <a:ln>
            <a:noFill/>
          </a:ln>
          <a:effectLst/>
        </c:spPr>
      </c:pivotFmt>
      <c:pivotFmt>
        <c:idx val="9263"/>
        <c:spPr>
          <a:solidFill>
            <a:schemeClr val="accent3">
              <a:lumMod val="80000"/>
              <a:lumOff val="20000"/>
              <a:alpha val="70000"/>
            </a:schemeClr>
          </a:solidFill>
          <a:ln>
            <a:noFill/>
          </a:ln>
          <a:effectLst/>
        </c:spPr>
      </c:pivotFmt>
      <c:pivotFmt>
        <c:idx val="9264"/>
        <c:spPr>
          <a:solidFill>
            <a:schemeClr val="accent3">
              <a:lumMod val="80000"/>
              <a:lumOff val="20000"/>
              <a:alpha val="70000"/>
            </a:schemeClr>
          </a:solidFill>
          <a:ln>
            <a:noFill/>
          </a:ln>
          <a:effectLst/>
        </c:spPr>
      </c:pivotFmt>
      <c:pivotFmt>
        <c:idx val="9265"/>
        <c:spPr>
          <a:solidFill>
            <a:schemeClr val="accent3">
              <a:lumMod val="80000"/>
              <a:lumOff val="20000"/>
              <a:alpha val="70000"/>
            </a:schemeClr>
          </a:solidFill>
          <a:ln>
            <a:noFill/>
          </a:ln>
          <a:effectLst/>
        </c:spPr>
      </c:pivotFmt>
      <c:pivotFmt>
        <c:idx val="9266"/>
        <c:spPr>
          <a:solidFill>
            <a:schemeClr val="accent3">
              <a:lumMod val="80000"/>
              <a:lumOff val="20000"/>
              <a:alpha val="70000"/>
            </a:schemeClr>
          </a:solidFill>
          <a:ln>
            <a:noFill/>
          </a:ln>
          <a:effectLst/>
        </c:spPr>
      </c:pivotFmt>
      <c:pivotFmt>
        <c:idx val="9267"/>
        <c:spPr>
          <a:solidFill>
            <a:schemeClr val="accent3">
              <a:lumMod val="80000"/>
              <a:lumOff val="20000"/>
              <a:alpha val="70000"/>
            </a:schemeClr>
          </a:solidFill>
          <a:ln>
            <a:noFill/>
          </a:ln>
          <a:effectLst/>
        </c:spPr>
      </c:pivotFmt>
      <c:pivotFmt>
        <c:idx val="9268"/>
        <c:spPr>
          <a:solidFill>
            <a:schemeClr val="accent3">
              <a:lumMod val="80000"/>
              <a:lumOff val="20000"/>
              <a:alpha val="70000"/>
            </a:schemeClr>
          </a:solidFill>
          <a:ln>
            <a:noFill/>
          </a:ln>
          <a:effectLst/>
        </c:spPr>
      </c:pivotFmt>
      <c:pivotFmt>
        <c:idx val="9269"/>
        <c:spPr>
          <a:solidFill>
            <a:schemeClr val="accent3">
              <a:lumMod val="80000"/>
              <a:lumOff val="20000"/>
              <a:alpha val="70000"/>
            </a:schemeClr>
          </a:solidFill>
          <a:ln>
            <a:noFill/>
          </a:ln>
          <a:effectLst/>
        </c:spPr>
      </c:pivotFmt>
      <c:pivotFmt>
        <c:idx val="9270"/>
        <c:spPr>
          <a:solidFill>
            <a:schemeClr val="accent3">
              <a:lumMod val="80000"/>
              <a:lumOff val="20000"/>
              <a:alpha val="70000"/>
            </a:schemeClr>
          </a:solidFill>
          <a:ln>
            <a:noFill/>
          </a:ln>
          <a:effectLst/>
        </c:spPr>
      </c:pivotFmt>
      <c:pivotFmt>
        <c:idx val="9271"/>
        <c:spPr>
          <a:solidFill>
            <a:schemeClr val="accent3">
              <a:lumMod val="80000"/>
              <a:lumOff val="20000"/>
              <a:alpha val="70000"/>
            </a:schemeClr>
          </a:solidFill>
          <a:ln>
            <a:noFill/>
          </a:ln>
          <a:effectLst/>
        </c:spPr>
      </c:pivotFmt>
      <c:pivotFmt>
        <c:idx val="9272"/>
        <c:spPr>
          <a:solidFill>
            <a:schemeClr val="accent3">
              <a:lumMod val="80000"/>
              <a:lumOff val="20000"/>
              <a:alpha val="70000"/>
            </a:schemeClr>
          </a:solidFill>
          <a:ln>
            <a:noFill/>
          </a:ln>
          <a:effectLst/>
        </c:spPr>
      </c:pivotFmt>
      <c:pivotFmt>
        <c:idx val="9273"/>
        <c:spPr>
          <a:solidFill>
            <a:schemeClr val="accent3">
              <a:lumMod val="80000"/>
              <a:lumOff val="20000"/>
              <a:alpha val="70000"/>
            </a:schemeClr>
          </a:solidFill>
          <a:ln>
            <a:noFill/>
          </a:ln>
          <a:effectLst/>
        </c:spPr>
      </c:pivotFmt>
      <c:pivotFmt>
        <c:idx val="9274"/>
        <c:spPr>
          <a:solidFill>
            <a:schemeClr val="accent3">
              <a:lumMod val="80000"/>
              <a:lumOff val="20000"/>
              <a:alpha val="70000"/>
            </a:schemeClr>
          </a:solidFill>
          <a:ln>
            <a:noFill/>
          </a:ln>
          <a:effectLst/>
        </c:spPr>
      </c:pivotFmt>
      <c:pivotFmt>
        <c:idx val="9275"/>
        <c:spPr>
          <a:solidFill>
            <a:schemeClr val="accent3">
              <a:lumMod val="80000"/>
              <a:lumOff val="20000"/>
              <a:alpha val="70000"/>
            </a:schemeClr>
          </a:solidFill>
          <a:ln>
            <a:noFill/>
          </a:ln>
          <a:effectLst/>
        </c:spPr>
      </c:pivotFmt>
      <c:pivotFmt>
        <c:idx val="9276"/>
        <c:spPr>
          <a:solidFill>
            <a:schemeClr val="accent3">
              <a:lumMod val="80000"/>
              <a:lumOff val="20000"/>
              <a:alpha val="70000"/>
            </a:schemeClr>
          </a:solidFill>
          <a:ln>
            <a:noFill/>
          </a:ln>
          <a:effectLst/>
        </c:spPr>
      </c:pivotFmt>
      <c:pivotFmt>
        <c:idx val="9277"/>
        <c:spPr>
          <a:solidFill>
            <a:schemeClr val="accent3">
              <a:lumMod val="80000"/>
              <a:lumOff val="20000"/>
              <a:alpha val="70000"/>
            </a:schemeClr>
          </a:solidFill>
          <a:ln>
            <a:noFill/>
          </a:ln>
          <a:effectLst/>
        </c:spPr>
      </c:pivotFmt>
      <c:pivotFmt>
        <c:idx val="9278"/>
        <c:spPr>
          <a:solidFill>
            <a:schemeClr val="accent3">
              <a:lumMod val="80000"/>
              <a:lumOff val="20000"/>
              <a:alpha val="70000"/>
            </a:schemeClr>
          </a:solidFill>
          <a:ln>
            <a:noFill/>
          </a:ln>
          <a:effectLst/>
        </c:spPr>
      </c:pivotFmt>
      <c:pivotFmt>
        <c:idx val="9279"/>
        <c:spPr>
          <a:solidFill>
            <a:schemeClr val="accent3">
              <a:lumMod val="80000"/>
              <a:lumOff val="20000"/>
              <a:alpha val="70000"/>
            </a:schemeClr>
          </a:solidFill>
          <a:ln>
            <a:noFill/>
          </a:ln>
          <a:effectLst/>
        </c:spPr>
      </c:pivotFmt>
      <c:pivotFmt>
        <c:idx val="9280"/>
        <c:spPr>
          <a:solidFill>
            <a:schemeClr val="accent3">
              <a:lumMod val="80000"/>
              <a:lumOff val="20000"/>
              <a:alpha val="70000"/>
            </a:schemeClr>
          </a:solidFill>
          <a:ln>
            <a:noFill/>
          </a:ln>
          <a:effectLst/>
        </c:spPr>
      </c:pivotFmt>
      <c:pivotFmt>
        <c:idx val="9281"/>
        <c:spPr>
          <a:solidFill>
            <a:schemeClr val="accent3">
              <a:lumMod val="80000"/>
              <a:lumOff val="20000"/>
              <a:alpha val="70000"/>
            </a:schemeClr>
          </a:solidFill>
          <a:ln>
            <a:noFill/>
          </a:ln>
          <a:effectLst/>
        </c:spPr>
      </c:pivotFmt>
      <c:pivotFmt>
        <c:idx val="9282"/>
        <c:spPr>
          <a:solidFill>
            <a:schemeClr val="accent3">
              <a:lumMod val="80000"/>
              <a:lumOff val="20000"/>
              <a:alpha val="70000"/>
            </a:schemeClr>
          </a:solidFill>
          <a:ln>
            <a:noFill/>
          </a:ln>
          <a:effectLst/>
        </c:spPr>
      </c:pivotFmt>
      <c:pivotFmt>
        <c:idx val="9283"/>
        <c:spPr>
          <a:solidFill>
            <a:schemeClr val="accent3">
              <a:lumMod val="80000"/>
              <a:lumOff val="20000"/>
              <a:alpha val="70000"/>
            </a:schemeClr>
          </a:solidFill>
          <a:ln>
            <a:noFill/>
          </a:ln>
          <a:effectLst/>
        </c:spPr>
      </c:pivotFmt>
      <c:pivotFmt>
        <c:idx val="9284"/>
        <c:spPr>
          <a:solidFill>
            <a:schemeClr val="accent3">
              <a:lumMod val="80000"/>
              <a:lumOff val="20000"/>
              <a:alpha val="70000"/>
            </a:schemeClr>
          </a:solidFill>
          <a:ln>
            <a:noFill/>
          </a:ln>
          <a:effectLst/>
        </c:spPr>
      </c:pivotFmt>
      <c:pivotFmt>
        <c:idx val="9285"/>
        <c:spPr>
          <a:solidFill>
            <a:schemeClr val="accent3">
              <a:lumMod val="80000"/>
              <a:lumOff val="20000"/>
              <a:alpha val="70000"/>
            </a:schemeClr>
          </a:solidFill>
          <a:ln>
            <a:noFill/>
          </a:ln>
          <a:effectLst/>
        </c:spPr>
      </c:pivotFmt>
      <c:pivotFmt>
        <c:idx val="9286"/>
        <c:spPr>
          <a:solidFill>
            <a:schemeClr val="accent3">
              <a:lumMod val="80000"/>
              <a:lumOff val="20000"/>
              <a:alpha val="70000"/>
            </a:schemeClr>
          </a:solidFill>
          <a:ln>
            <a:noFill/>
          </a:ln>
          <a:effectLst/>
        </c:spPr>
      </c:pivotFmt>
      <c:pivotFmt>
        <c:idx val="9287"/>
        <c:spPr>
          <a:solidFill>
            <a:schemeClr val="accent3">
              <a:lumMod val="80000"/>
              <a:lumOff val="20000"/>
              <a:alpha val="70000"/>
            </a:schemeClr>
          </a:solidFill>
          <a:ln>
            <a:noFill/>
          </a:ln>
          <a:effectLst/>
        </c:spPr>
      </c:pivotFmt>
      <c:pivotFmt>
        <c:idx val="9288"/>
        <c:spPr>
          <a:solidFill>
            <a:schemeClr val="accent3">
              <a:lumMod val="80000"/>
              <a:lumOff val="20000"/>
              <a:alpha val="70000"/>
            </a:schemeClr>
          </a:solidFill>
          <a:ln>
            <a:noFill/>
          </a:ln>
          <a:effectLst/>
        </c:spPr>
      </c:pivotFmt>
      <c:pivotFmt>
        <c:idx val="9289"/>
        <c:spPr>
          <a:solidFill>
            <a:schemeClr val="accent3">
              <a:lumMod val="80000"/>
              <a:lumOff val="20000"/>
              <a:alpha val="70000"/>
            </a:schemeClr>
          </a:solidFill>
          <a:ln>
            <a:noFill/>
          </a:ln>
          <a:effectLst/>
        </c:spPr>
      </c:pivotFmt>
      <c:pivotFmt>
        <c:idx val="9290"/>
        <c:spPr>
          <a:solidFill>
            <a:schemeClr val="accent3">
              <a:lumMod val="80000"/>
              <a:lumOff val="20000"/>
              <a:alpha val="70000"/>
            </a:schemeClr>
          </a:solidFill>
          <a:ln>
            <a:noFill/>
          </a:ln>
          <a:effectLst/>
        </c:spPr>
      </c:pivotFmt>
      <c:pivotFmt>
        <c:idx val="9291"/>
        <c:spPr>
          <a:solidFill>
            <a:schemeClr val="accent3">
              <a:lumMod val="80000"/>
              <a:lumOff val="20000"/>
              <a:alpha val="70000"/>
            </a:schemeClr>
          </a:solidFill>
          <a:ln>
            <a:noFill/>
          </a:ln>
          <a:effectLst/>
        </c:spPr>
      </c:pivotFmt>
      <c:pivotFmt>
        <c:idx val="9292"/>
        <c:spPr>
          <a:solidFill>
            <a:schemeClr val="accent3">
              <a:lumMod val="80000"/>
              <a:lumOff val="20000"/>
              <a:alpha val="70000"/>
            </a:schemeClr>
          </a:solidFill>
          <a:ln>
            <a:noFill/>
          </a:ln>
          <a:effectLst/>
        </c:spPr>
      </c:pivotFmt>
      <c:pivotFmt>
        <c:idx val="9293"/>
        <c:spPr>
          <a:solidFill>
            <a:schemeClr val="accent3">
              <a:lumMod val="80000"/>
              <a:lumOff val="20000"/>
              <a:alpha val="70000"/>
            </a:schemeClr>
          </a:solidFill>
          <a:ln>
            <a:noFill/>
          </a:ln>
          <a:effectLst/>
        </c:spPr>
      </c:pivotFmt>
      <c:pivotFmt>
        <c:idx val="9294"/>
        <c:spPr>
          <a:solidFill>
            <a:schemeClr val="accent3">
              <a:lumMod val="80000"/>
              <a:lumOff val="20000"/>
              <a:alpha val="70000"/>
            </a:schemeClr>
          </a:solidFill>
          <a:ln>
            <a:noFill/>
          </a:ln>
          <a:effectLst/>
        </c:spPr>
      </c:pivotFmt>
      <c:pivotFmt>
        <c:idx val="9295"/>
        <c:spPr>
          <a:solidFill>
            <a:schemeClr val="accent3">
              <a:lumMod val="80000"/>
              <a:lumOff val="20000"/>
              <a:alpha val="70000"/>
            </a:schemeClr>
          </a:solidFill>
          <a:ln>
            <a:noFill/>
          </a:ln>
          <a:effectLst/>
        </c:spPr>
      </c:pivotFmt>
      <c:pivotFmt>
        <c:idx val="9296"/>
        <c:spPr>
          <a:solidFill>
            <a:schemeClr val="accent3">
              <a:lumMod val="80000"/>
              <a:lumOff val="20000"/>
              <a:alpha val="70000"/>
            </a:schemeClr>
          </a:solidFill>
          <a:ln>
            <a:noFill/>
          </a:ln>
          <a:effectLst/>
        </c:spPr>
      </c:pivotFmt>
      <c:pivotFmt>
        <c:idx val="9297"/>
        <c:spPr>
          <a:solidFill>
            <a:schemeClr val="accent3">
              <a:lumMod val="80000"/>
              <a:lumOff val="20000"/>
              <a:alpha val="70000"/>
            </a:schemeClr>
          </a:solidFill>
          <a:ln>
            <a:noFill/>
          </a:ln>
          <a:effectLst/>
        </c:spPr>
      </c:pivotFmt>
      <c:pivotFmt>
        <c:idx val="9298"/>
        <c:spPr>
          <a:solidFill>
            <a:schemeClr val="accent3">
              <a:lumMod val="80000"/>
              <a:lumOff val="20000"/>
              <a:alpha val="70000"/>
            </a:schemeClr>
          </a:solidFill>
          <a:ln>
            <a:noFill/>
          </a:ln>
          <a:effectLst/>
        </c:spPr>
      </c:pivotFmt>
      <c:pivotFmt>
        <c:idx val="9299"/>
        <c:spPr>
          <a:solidFill>
            <a:schemeClr val="accent3">
              <a:lumMod val="80000"/>
              <a:lumOff val="20000"/>
              <a:alpha val="70000"/>
            </a:schemeClr>
          </a:solidFill>
          <a:ln>
            <a:noFill/>
          </a:ln>
          <a:effectLst/>
        </c:spPr>
      </c:pivotFmt>
      <c:pivotFmt>
        <c:idx val="9300"/>
        <c:spPr>
          <a:solidFill>
            <a:schemeClr val="accent3">
              <a:lumMod val="80000"/>
              <a:lumOff val="20000"/>
              <a:alpha val="70000"/>
            </a:schemeClr>
          </a:solidFill>
          <a:ln>
            <a:noFill/>
          </a:ln>
          <a:effectLst/>
        </c:spPr>
      </c:pivotFmt>
      <c:pivotFmt>
        <c:idx val="9301"/>
        <c:spPr>
          <a:solidFill>
            <a:schemeClr val="accent3">
              <a:lumMod val="80000"/>
              <a:lumOff val="20000"/>
              <a:alpha val="70000"/>
            </a:schemeClr>
          </a:solidFill>
          <a:ln>
            <a:noFill/>
          </a:ln>
          <a:effectLst/>
        </c:spPr>
      </c:pivotFmt>
      <c:pivotFmt>
        <c:idx val="9302"/>
        <c:spPr>
          <a:solidFill>
            <a:schemeClr val="accent3">
              <a:lumMod val="80000"/>
              <a:lumOff val="20000"/>
              <a:alpha val="70000"/>
            </a:schemeClr>
          </a:solidFill>
          <a:ln>
            <a:noFill/>
          </a:ln>
          <a:effectLst/>
        </c:spPr>
      </c:pivotFmt>
      <c:pivotFmt>
        <c:idx val="9303"/>
        <c:spPr>
          <a:solidFill>
            <a:schemeClr val="accent3">
              <a:lumMod val="80000"/>
              <a:lumOff val="20000"/>
              <a:alpha val="70000"/>
            </a:schemeClr>
          </a:solidFill>
          <a:ln>
            <a:noFill/>
          </a:ln>
          <a:effectLst/>
        </c:spPr>
      </c:pivotFmt>
      <c:pivotFmt>
        <c:idx val="9304"/>
        <c:spPr>
          <a:solidFill>
            <a:schemeClr val="accent3">
              <a:lumMod val="80000"/>
              <a:lumOff val="20000"/>
              <a:alpha val="70000"/>
            </a:schemeClr>
          </a:solidFill>
          <a:ln>
            <a:noFill/>
          </a:ln>
          <a:effectLst/>
        </c:spPr>
      </c:pivotFmt>
      <c:pivotFmt>
        <c:idx val="9305"/>
        <c:spPr>
          <a:solidFill>
            <a:schemeClr val="accent3">
              <a:lumMod val="80000"/>
              <a:lumOff val="20000"/>
              <a:alpha val="70000"/>
            </a:schemeClr>
          </a:solidFill>
          <a:ln>
            <a:noFill/>
          </a:ln>
          <a:effectLst/>
        </c:spPr>
      </c:pivotFmt>
      <c:pivotFmt>
        <c:idx val="9306"/>
        <c:spPr>
          <a:solidFill>
            <a:schemeClr val="accent3">
              <a:lumMod val="80000"/>
              <a:lumOff val="20000"/>
              <a:alpha val="70000"/>
            </a:schemeClr>
          </a:solidFill>
          <a:ln>
            <a:noFill/>
          </a:ln>
          <a:effectLst/>
        </c:spPr>
      </c:pivotFmt>
      <c:pivotFmt>
        <c:idx val="9307"/>
        <c:spPr>
          <a:solidFill>
            <a:schemeClr val="accent3">
              <a:lumMod val="80000"/>
              <a:lumOff val="20000"/>
              <a:alpha val="70000"/>
            </a:schemeClr>
          </a:solidFill>
          <a:ln>
            <a:noFill/>
          </a:ln>
          <a:effectLst/>
        </c:spPr>
      </c:pivotFmt>
      <c:pivotFmt>
        <c:idx val="9308"/>
        <c:spPr>
          <a:solidFill>
            <a:schemeClr val="accent3">
              <a:lumMod val="80000"/>
              <a:lumOff val="20000"/>
              <a:alpha val="70000"/>
            </a:schemeClr>
          </a:solidFill>
          <a:ln>
            <a:noFill/>
          </a:ln>
          <a:effectLst/>
        </c:spPr>
      </c:pivotFmt>
      <c:pivotFmt>
        <c:idx val="9309"/>
        <c:spPr>
          <a:solidFill>
            <a:schemeClr val="accent4">
              <a:lumMod val="80000"/>
              <a:lumOff val="20000"/>
              <a:alpha val="70000"/>
            </a:schemeClr>
          </a:solidFill>
          <a:ln>
            <a:noFill/>
          </a:ln>
          <a:effectLst/>
        </c:spPr>
      </c:pivotFmt>
      <c:pivotFmt>
        <c:idx val="9310"/>
        <c:spPr>
          <a:solidFill>
            <a:schemeClr val="accent4">
              <a:lumMod val="80000"/>
              <a:lumOff val="20000"/>
              <a:alpha val="70000"/>
            </a:schemeClr>
          </a:solidFill>
          <a:ln>
            <a:noFill/>
          </a:ln>
          <a:effectLst/>
        </c:spPr>
      </c:pivotFmt>
      <c:pivotFmt>
        <c:idx val="9311"/>
        <c:spPr>
          <a:solidFill>
            <a:schemeClr val="accent4">
              <a:lumMod val="80000"/>
              <a:lumOff val="20000"/>
              <a:alpha val="70000"/>
            </a:schemeClr>
          </a:solidFill>
          <a:ln>
            <a:noFill/>
          </a:ln>
          <a:effectLst/>
        </c:spPr>
      </c:pivotFmt>
      <c:pivotFmt>
        <c:idx val="9312"/>
        <c:spPr>
          <a:solidFill>
            <a:schemeClr val="accent4">
              <a:lumMod val="80000"/>
              <a:lumOff val="20000"/>
              <a:alpha val="70000"/>
            </a:schemeClr>
          </a:solidFill>
          <a:ln>
            <a:noFill/>
          </a:ln>
          <a:effectLst/>
        </c:spPr>
      </c:pivotFmt>
      <c:pivotFmt>
        <c:idx val="9313"/>
        <c:spPr>
          <a:solidFill>
            <a:schemeClr val="accent4">
              <a:lumMod val="80000"/>
              <a:lumOff val="20000"/>
              <a:alpha val="70000"/>
            </a:schemeClr>
          </a:solidFill>
          <a:ln>
            <a:noFill/>
          </a:ln>
          <a:effectLst/>
        </c:spPr>
      </c:pivotFmt>
      <c:pivotFmt>
        <c:idx val="9314"/>
        <c:spPr>
          <a:solidFill>
            <a:schemeClr val="accent4">
              <a:lumMod val="80000"/>
              <a:lumOff val="20000"/>
              <a:alpha val="70000"/>
            </a:schemeClr>
          </a:solidFill>
          <a:ln>
            <a:noFill/>
          </a:ln>
          <a:effectLst/>
        </c:spPr>
      </c:pivotFmt>
      <c:pivotFmt>
        <c:idx val="9315"/>
        <c:spPr>
          <a:solidFill>
            <a:schemeClr val="accent4">
              <a:lumMod val="80000"/>
              <a:lumOff val="20000"/>
              <a:alpha val="70000"/>
            </a:schemeClr>
          </a:solidFill>
          <a:ln>
            <a:noFill/>
          </a:ln>
          <a:effectLst/>
        </c:spPr>
      </c:pivotFmt>
      <c:pivotFmt>
        <c:idx val="9316"/>
        <c:spPr>
          <a:solidFill>
            <a:schemeClr val="accent4">
              <a:lumMod val="80000"/>
              <a:lumOff val="20000"/>
              <a:alpha val="70000"/>
            </a:schemeClr>
          </a:solidFill>
          <a:ln>
            <a:noFill/>
          </a:ln>
          <a:effectLst/>
        </c:spPr>
      </c:pivotFmt>
      <c:pivotFmt>
        <c:idx val="9317"/>
        <c:spPr>
          <a:solidFill>
            <a:schemeClr val="accent4">
              <a:lumMod val="80000"/>
              <a:lumOff val="20000"/>
              <a:alpha val="70000"/>
            </a:schemeClr>
          </a:solidFill>
          <a:ln>
            <a:noFill/>
          </a:ln>
          <a:effectLst/>
        </c:spPr>
      </c:pivotFmt>
      <c:pivotFmt>
        <c:idx val="9318"/>
        <c:spPr>
          <a:solidFill>
            <a:schemeClr val="accent4">
              <a:lumMod val="80000"/>
              <a:lumOff val="20000"/>
              <a:alpha val="70000"/>
            </a:schemeClr>
          </a:solidFill>
          <a:ln>
            <a:noFill/>
          </a:ln>
          <a:effectLst/>
        </c:spPr>
      </c:pivotFmt>
      <c:pivotFmt>
        <c:idx val="9319"/>
        <c:spPr>
          <a:solidFill>
            <a:schemeClr val="accent4">
              <a:lumMod val="80000"/>
              <a:lumOff val="20000"/>
              <a:alpha val="70000"/>
            </a:schemeClr>
          </a:solidFill>
          <a:ln>
            <a:noFill/>
          </a:ln>
          <a:effectLst/>
        </c:spPr>
      </c:pivotFmt>
      <c:pivotFmt>
        <c:idx val="9320"/>
        <c:spPr>
          <a:solidFill>
            <a:schemeClr val="accent4">
              <a:lumMod val="80000"/>
              <a:lumOff val="20000"/>
              <a:alpha val="70000"/>
            </a:schemeClr>
          </a:solidFill>
          <a:ln>
            <a:noFill/>
          </a:ln>
          <a:effectLst/>
        </c:spPr>
      </c:pivotFmt>
      <c:pivotFmt>
        <c:idx val="9321"/>
        <c:spPr>
          <a:solidFill>
            <a:schemeClr val="accent4">
              <a:lumMod val="80000"/>
              <a:lumOff val="20000"/>
              <a:alpha val="70000"/>
            </a:schemeClr>
          </a:solidFill>
          <a:ln>
            <a:noFill/>
          </a:ln>
          <a:effectLst/>
        </c:spPr>
      </c:pivotFmt>
      <c:pivotFmt>
        <c:idx val="9322"/>
        <c:spPr>
          <a:solidFill>
            <a:schemeClr val="accent4">
              <a:lumMod val="80000"/>
              <a:lumOff val="20000"/>
              <a:alpha val="70000"/>
            </a:schemeClr>
          </a:solidFill>
          <a:ln>
            <a:noFill/>
          </a:ln>
          <a:effectLst/>
        </c:spPr>
      </c:pivotFmt>
      <c:pivotFmt>
        <c:idx val="9323"/>
        <c:spPr>
          <a:solidFill>
            <a:schemeClr val="accent4">
              <a:lumMod val="80000"/>
              <a:lumOff val="20000"/>
              <a:alpha val="70000"/>
            </a:schemeClr>
          </a:solidFill>
          <a:ln>
            <a:noFill/>
          </a:ln>
          <a:effectLst/>
        </c:spPr>
      </c:pivotFmt>
      <c:pivotFmt>
        <c:idx val="9324"/>
        <c:spPr>
          <a:solidFill>
            <a:schemeClr val="accent4">
              <a:lumMod val="80000"/>
              <a:lumOff val="20000"/>
              <a:alpha val="70000"/>
            </a:schemeClr>
          </a:solidFill>
          <a:ln>
            <a:noFill/>
          </a:ln>
          <a:effectLst/>
        </c:spPr>
      </c:pivotFmt>
      <c:pivotFmt>
        <c:idx val="9325"/>
        <c:spPr>
          <a:solidFill>
            <a:schemeClr val="accent4">
              <a:lumMod val="80000"/>
              <a:lumOff val="20000"/>
              <a:alpha val="70000"/>
            </a:schemeClr>
          </a:solidFill>
          <a:ln>
            <a:noFill/>
          </a:ln>
          <a:effectLst/>
        </c:spPr>
      </c:pivotFmt>
      <c:pivotFmt>
        <c:idx val="9326"/>
        <c:spPr>
          <a:solidFill>
            <a:schemeClr val="accent4">
              <a:lumMod val="80000"/>
              <a:lumOff val="20000"/>
              <a:alpha val="70000"/>
            </a:schemeClr>
          </a:solidFill>
          <a:ln>
            <a:noFill/>
          </a:ln>
          <a:effectLst/>
        </c:spPr>
      </c:pivotFmt>
      <c:pivotFmt>
        <c:idx val="9327"/>
        <c:spPr>
          <a:solidFill>
            <a:schemeClr val="accent4">
              <a:lumMod val="80000"/>
              <a:lumOff val="20000"/>
              <a:alpha val="70000"/>
            </a:schemeClr>
          </a:solidFill>
          <a:ln>
            <a:noFill/>
          </a:ln>
          <a:effectLst/>
        </c:spPr>
      </c:pivotFmt>
      <c:pivotFmt>
        <c:idx val="9328"/>
        <c:spPr>
          <a:solidFill>
            <a:schemeClr val="accent4">
              <a:lumMod val="80000"/>
              <a:lumOff val="20000"/>
              <a:alpha val="70000"/>
            </a:schemeClr>
          </a:solidFill>
          <a:ln>
            <a:noFill/>
          </a:ln>
          <a:effectLst/>
        </c:spPr>
      </c:pivotFmt>
      <c:pivotFmt>
        <c:idx val="9329"/>
        <c:spPr>
          <a:solidFill>
            <a:schemeClr val="accent4">
              <a:lumMod val="80000"/>
              <a:lumOff val="20000"/>
              <a:alpha val="70000"/>
            </a:schemeClr>
          </a:solidFill>
          <a:ln>
            <a:noFill/>
          </a:ln>
          <a:effectLst/>
        </c:spPr>
      </c:pivotFmt>
      <c:pivotFmt>
        <c:idx val="9330"/>
        <c:spPr>
          <a:solidFill>
            <a:schemeClr val="accent4">
              <a:lumMod val="80000"/>
              <a:lumOff val="20000"/>
              <a:alpha val="70000"/>
            </a:schemeClr>
          </a:solidFill>
          <a:ln>
            <a:noFill/>
          </a:ln>
          <a:effectLst/>
        </c:spPr>
      </c:pivotFmt>
      <c:pivotFmt>
        <c:idx val="9331"/>
        <c:spPr>
          <a:solidFill>
            <a:schemeClr val="accent4">
              <a:lumMod val="80000"/>
              <a:lumOff val="20000"/>
              <a:alpha val="70000"/>
            </a:schemeClr>
          </a:solidFill>
          <a:ln>
            <a:noFill/>
          </a:ln>
          <a:effectLst/>
        </c:spPr>
      </c:pivotFmt>
      <c:pivotFmt>
        <c:idx val="9332"/>
        <c:spPr>
          <a:solidFill>
            <a:schemeClr val="accent4">
              <a:lumMod val="80000"/>
              <a:lumOff val="20000"/>
              <a:alpha val="70000"/>
            </a:schemeClr>
          </a:solidFill>
          <a:ln>
            <a:noFill/>
          </a:ln>
          <a:effectLst/>
        </c:spPr>
      </c:pivotFmt>
      <c:pivotFmt>
        <c:idx val="9333"/>
        <c:spPr>
          <a:solidFill>
            <a:schemeClr val="accent4">
              <a:lumMod val="80000"/>
              <a:lumOff val="20000"/>
              <a:alpha val="70000"/>
            </a:schemeClr>
          </a:solidFill>
          <a:ln>
            <a:noFill/>
          </a:ln>
          <a:effectLst/>
        </c:spPr>
      </c:pivotFmt>
      <c:pivotFmt>
        <c:idx val="9334"/>
        <c:spPr>
          <a:solidFill>
            <a:schemeClr val="accent4">
              <a:lumMod val="80000"/>
              <a:lumOff val="20000"/>
              <a:alpha val="70000"/>
            </a:schemeClr>
          </a:solidFill>
          <a:ln>
            <a:noFill/>
          </a:ln>
          <a:effectLst/>
        </c:spPr>
      </c:pivotFmt>
      <c:pivotFmt>
        <c:idx val="9335"/>
        <c:spPr>
          <a:solidFill>
            <a:schemeClr val="accent4">
              <a:lumMod val="80000"/>
              <a:lumOff val="20000"/>
              <a:alpha val="70000"/>
            </a:schemeClr>
          </a:solidFill>
          <a:ln>
            <a:noFill/>
          </a:ln>
          <a:effectLst/>
        </c:spPr>
      </c:pivotFmt>
      <c:pivotFmt>
        <c:idx val="9336"/>
        <c:spPr>
          <a:solidFill>
            <a:schemeClr val="accent4">
              <a:lumMod val="80000"/>
              <a:lumOff val="20000"/>
              <a:alpha val="70000"/>
            </a:schemeClr>
          </a:solidFill>
          <a:ln>
            <a:noFill/>
          </a:ln>
          <a:effectLst/>
        </c:spPr>
      </c:pivotFmt>
      <c:pivotFmt>
        <c:idx val="9337"/>
        <c:spPr>
          <a:solidFill>
            <a:schemeClr val="accent4">
              <a:lumMod val="80000"/>
              <a:lumOff val="20000"/>
              <a:alpha val="70000"/>
            </a:schemeClr>
          </a:solidFill>
          <a:ln>
            <a:noFill/>
          </a:ln>
          <a:effectLst/>
        </c:spPr>
      </c:pivotFmt>
      <c:pivotFmt>
        <c:idx val="9338"/>
        <c:spPr>
          <a:solidFill>
            <a:schemeClr val="accent4">
              <a:lumMod val="80000"/>
              <a:lumOff val="20000"/>
              <a:alpha val="70000"/>
            </a:schemeClr>
          </a:solidFill>
          <a:ln>
            <a:noFill/>
          </a:ln>
          <a:effectLst/>
        </c:spPr>
      </c:pivotFmt>
      <c:pivotFmt>
        <c:idx val="9339"/>
        <c:spPr>
          <a:solidFill>
            <a:schemeClr val="accent4">
              <a:lumMod val="80000"/>
              <a:lumOff val="20000"/>
              <a:alpha val="70000"/>
            </a:schemeClr>
          </a:solidFill>
          <a:ln>
            <a:noFill/>
          </a:ln>
          <a:effectLst/>
        </c:spPr>
      </c:pivotFmt>
      <c:pivotFmt>
        <c:idx val="9340"/>
        <c:spPr>
          <a:solidFill>
            <a:schemeClr val="accent4">
              <a:lumMod val="80000"/>
              <a:lumOff val="20000"/>
              <a:alpha val="70000"/>
            </a:schemeClr>
          </a:solidFill>
          <a:ln>
            <a:noFill/>
          </a:ln>
          <a:effectLst/>
        </c:spPr>
      </c:pivotFmt>
      <c:pivotFmt>
        <c:idx val="9341"/>
        <c:spPr>
          <a:solidFill>
            <a:schemeClr val="accent4">
              <a:lumMod val="80000"/>
              <a:lumOff val="20000"/>
              <a:alpha val="70000"/>
            </a:schemeClr>
          </a:solidFill>
          <a:ln>
            <a:noFill/>
          </a:ln>
          <a:effectLst/>
        </c:spPr>
      </c:pivotFmt>
      <c:pivotFmt>
        <c:idx val="9342"/>
        <c:spPr>
          <a:solidFill>
            <a:schemeClr val="accent4">
              <a:lumMod val="80000"/>
              <a:lumOff val="20000"/>
              <a:alpha val="70000"/>
            </a:schemeClr>
          </a:solidFill>
          <a:ln>
            <a:noFill/>
          </a:ln>
          <a:effectLst/>
        </c:spPr>
      </c:pivotFmt>
      <c:pivotFmt>
        <c:idx val="9343"/>
        <c:spPr>
          <a:solidFill>
            <a:schemeClr val="accent4">
              <a:lumMod val="80000"/>
              <a:lumOff val="20000"/>
              <a:alpha val="70000"/>
            </a:schemeClr>
          </a:solidFill>
          <a:ln>
            <a:noFill/>
          </a:ln>
          <a:effectLst/>
        </c:spPr>
      </c:pivotFmt>
      <c:pivotFmt>
        <c:idx val="9344"/>
        <c:spPr>
          <a:solidFill>
            <a:schemeClr val="accent4">
              <a:lumMod val="80000"/>
              <a:lumOff val="20000"/>
              <a:alpha val="70000"/>
            </a:schemeClr>
          </a:solidFill>
          <a:ln>
            <a:noFill/>
          </a:ln>
          <a:effectLst/>
        </c:spPr>
      </c:pivotFmt>
      <c:pivotFmt>
        <c:idx val="9345"/>
        <c:spPr>
          <a:solidFill>
            <a:schemeClr val="accent4">
              <a:lumMod val="80000"/>
              <a:lumOff val="20000"/>
              <a:alpha val="70000"/>
            </a:schemeClr>
          </a:solidFill>
          <a:ln>
            <a:noFill/>
          </a:ln>
          <a:effectLst/>
        </c:spPr>
      </c:pivotFmt>
      <c:pivotFmt>
        <c:idx val="9346"/>
        <c:spPr>
          <a:solidFill>
            <a:schemeClr val="accent4">
              <a:lumMod val="80000"/>
              <a:lumOff val="20000"/>
              <a:alpha val="70000"/>
            </a:schemeClr>
          </a:solidFill>
          <a:ln>
            <a:noFill/>
          </a:ln>
          <a:effectLst/>
        </c:spPr>
      </c:pivotFmt>
      <c:pivotFmt>
        <c:idx val="9347"/>
        <c:spPr>
          <a:solidFill>
            <a:schemeClr val="accent4">
              <a:lumMod val="80000"/>
              <a:lumOff val="20000"/>
              <a:alpha val="70000"/>
            </a:schemeClr>
          </a:solidFill>
          <a:ln>
            <a:noFill/>
          </a:ln>
          <a:effectLst/>
        </c:spPr>
      </c:pivotFmt>
      <c:pivotFmt>
        <c:idx val="9348"/>
        <c:spPr>
          <a:solidFill>
            <a:schemeClr val="accent4">
              <a:lumMod val="80000"/>
              <a:lumOff val="20000"/>
              <a:alpha val="70000"/>
            </a:schemeClr>
          </a:solidFill>
          <a:ln>
            <a:noFill/>
          </a:ln>
          <a:effectLst/>
        </c:spPr>
      </c:pivotFmt>
      <c:pivotFmt>
        <c:idx val="9349"/>
        <c:spPr>
          <a:solidFill>
            <a:schemeClr val="accent4">
              <a:lumMod val="80000"/>
              <a:lumOff val="20000"/>
              <a:alpha val="70000"/>
            </a:schemeClr>
          </a:solidFill>
          <a:ln>
            <a:noFill/>
          </a:ln>
          <a:effectLst/>
        </c:spPr>
      </c:pivotFmt>
      <c:pivotFmt>
        <c:idx val="9350"/>
        <c:spPr>
          <a:solidFill>
            <a:schemeClr val="accent4">
              <a:lumMod val="80000"/>
              <a:lumOff val="20000"/>
              <a:alpha val="70000"/>
            </a:schemeClr>
          </a:solidFill>
          <a:ln>
            <a:noFill/>
          </a:ln>
          <a:effectLst/>
        </c:spPr>
      </c:pivotFmt>
      <c:pivotFmt>
        <c:idx val="9351"/>
        <c:spPr>
          <a:solidFill>
            <a:schemeClr val="accent4">
              <a:lumMod val="80000"/>
              <a:lumOff val="20000"/>
              <a:alpha val="70000"/>
            </a:schemeClr>
          </a:solidFill>
          <a:ln>
            <a:noFill/>
          </a:ln>
          <a:effectLst/>
        </c:spPr>
      </c:pivotFmt>
      <c:pivotFmt>
        <c:idx val="9352"/>
        <c:spPr>
          <a:solidFill>
            <a:schemeClr val="accent4">
              <a:lumMod val="80000"/>
              <a:lumOff val="20000"/>
              <a:alpha val="70000"/>
            </a:schemeClr>
          </a:solidFill>
          <a:ln>
            <a:noFill/>
          </a:ln>
          <a:effectLst/>
        </c:spPr>
      </c:pivotFmt>
      <c:pivotFmt>
        <c:idx val="9353"/>
        <c:spPr>
          <a:solidFill>
            <a:schemeClr val="accent4">
              <a:lumMod val="80000"/>
              <a:lumOff val="20000"/>
              <a:alpha val="70000"/>
            </a:schemeClr>
          </a:solidFill>
          <a:ln>
            <a:noFill/>
          </a:ln>
          <a:effectLst/>
        </c:spPr>
      </c:pivotFmt>
      <c:pivotFmt>
        <c:idx val="9354"/>
        <c:spPr>
          <a:solidFill>
            <a:schemeClr val="accent4">
              <a:lumMod val="80000"/>
              <a:lumOff val="20000"/>
              <a:alpha val="70000"/>
            </a:schemeClr>
          </a:solidFill>
          <a:ln>
            <a:noFill/>
          </a:ln>
          <a:effectLst/>
        </c:spPr>
      </c:pivotFmt>
      <c:pivotFmt>
        <c:idx val="9355"/>
        <c:spPr>
          <a:solidFill>
            <a:schemeClr val="accent4">
              <a:lumMod val="80000"/>
              <a:lumOff val="20000"/>
              <a:alpha val="70000"/>
            </a:schemeClr>
          </a:solidFill>
          <a:ln>
            <a:noFill/>
          </a:ln>
          <a:effectLst/>
        </c:spPr>
      </c:pivotFmt>
      <c:pivotFmt>
        <c:idx val="9356"/>
        <c:spPr>
          <a:solidFill>
            <a:schemeClr val="accent1">
              <a:lumMod val="70000"/>
              <a:lumOff val="30000"/>
              <a:alpha val="70000"/>
            </a:schemeClr>
          </a:solidFill>
          <a:ln>
            <a:noFill/>
          </a:ln>
          <a:effectLst/>
        </c:spPr>
      </c:pivotFmt>
      <c:pivotFmt>
        <c:idx val="9357"/>
        <c:spPr>
          <a:solidFill>
            <a:schemeClr val="accent1">
              <a:lumMod val="70000"/>
              <a:lumOff val="30000"/>
              <a:alpha val="70000"/>
            </a:schemeClr>
          </a:solidFill>
          <a:ln>
            <a:noFill/>
          </a:ln>
          <a:effectLst/>
        </c:spPr>
      </c:pivotFmt>
      <c:pivotFmt>
        <c:idx val="9358"/>
        <c:spPr>
          <a:solidFill>
            <a:schemeClr val="accent1">
              <a:lumMod val="70000"/>
              <a:lumOff val="30000"/>
              <a:alpha val="70000"/>
            </a:schemeClr>
          </a:solidFill>
          <a:ln>
            <a:noFill/>
          </a:ln>
          <a:effectLst/>
        </c:spPr>
      </c:pivotFmt>
      <c:pivotFmt>
        <c:idx val="9359"/>
        <c:spPr>
          <a:solidFill>
            <a:schemeClr val="accent1">
              <a:lumMod val="70000"/>
              <a:lumOff val="30000"/>
              <a:alpha val="70000"/>
            </a:schemeClr>
          </a:solidFill>
          <a:ln>
            <a:noFill/>
          </a:ln>
          <a:effectLst/>
        </c:spPr>
      </c:pivotFmt>
      <c:pivotFmt>
        <c:idx val="9360"/>
        <c:spPr>
          <a:solidFill>
            <a:schemeClr val="accent1">
              <a:lumMod val="70000"/>
              <a:lumOff val="30000"/>
              <a:alpha val="70000"/>
            </a:schemeClr>
          </a:solidFill>
          <a:ln>
            <a:noFill/>
          </a:ln>
          <a:effectLst/>
        </c:spPr>
      </c:pivotFmt>
      <c:pivotFmt>
        <c:idx val="9361"/>
        <c:spPr>
          <a:solidFill>
            <a:schemeClr val="accent1">
              <a:lumMod val="70000"/>
              <a:lumOff val="30000"/>
              <a:alpha val="70000"/>
            </a:schemeClr>
          </a:solidFill>
          <a:ln>
            <a:noFill/>
          </a:ln>
          <a:effectLst/>
        </c:spPr>
      </c:pivotFmt>
      <c:pivotFmt>
        <c:idx val="9362"/>
        <c:spPr>
          <a:solidFill>
            <a:schemeClr val="accent1">
              <a:lumMod val="70000"/>
              <a:lumOff val="30000"/>
              <a:alpha val="70000"/>
            </a:schemeClr>
          </a:solidFill>
          <a:ln>
            <a:noFill/>
          </a:ln>
          <a:effectLst/>
        </c:spPr>
      </c:pivotFmt>
      <c:pivotFmt>
        <c:idx val="9363"/>
        <c:spPr>
          <a:solidFill>
            <a:schemeClr val="accent1">
              <a:lumMod val="70000"/>
              <a:lumOff val="30000"/>
              <a:alpha val="70000"/>
            </a:schemeClr>
          </a:solidFill>
          <a:ln>
            <a:noFill/>
          </a:ln>
          <a:effectLst/>
        </c:spPr>
      </c:pivotFmt>
      <c:pivotFmt>
        <c:idx val="9364"/>
        <c:spPr>
          <a:solidFill>
            <a:schemeClr val="accent1">
              <a:lumMod val="70000"/>
              <a:lumOff val="30000"/>
              <a:alpha val="70000"/>
            </a:schemeClr>
          </a:solidFill>
          <a:ln>
            <a:noFill/>
          </a:ln>
          <a:effectLst/>
        </c:spPr>
      </c:pivotFmt>
      <c:pivotFmt>
        <c:idx val="9365"/>
        <c:spPr>
          <a:solidFill>
            <a:schemeClr val="accent1">
              <a:lumMod val="70000"/>
              <a:lumOff val="30000"/>
              <a:alpha val="70000"/>
            </a:schemeClr>
          </a:solidFill>
          <a:ln>
            <a:noFill/>
          </a:ln>
          <a:effectLst/>
        </c:spPr>
      </c:pivotFmt>
      <c:pivotFmt>
        <c:idx val="9366"/>
        <c:spPr>
          <a:solidFill>
            <a:schemeClr val="accent1">
              <a:lumMod val="70000"/>
              <a:lumOff val="30000"/>
              <a:alpha val="70000"/>
            </a:schemeClr>
          </a:solidFill>
          <a:ln>
            <a:noFill/>
          </a:ln>
          <a:effectLst/>
        </c:spPr>
      </c:pivotFmt>
      <c:pivotFmt>
        <c:idx val="9367"/>
        <c:spPr>
          <a:solidFill>
            <a:schemeClr val="accent1">
              <a:lumMod val="70000"/>
              <a:lumOff val="30000"/>
              <a:alpha val="70000"/>
            </a:schemeClr>
          </a:solidFill>
          <a:ln>
            <a:noFill/>
          </a:ln>
          <a:effectLst/>
        </c:spPr>
      </c:pivotFmt>
      <c:pivotFmt>
        <c:idx val="9368"/>
        <c:spPr>
          <a:solidFill>
            <a:schemeClr val="accent1">
              <a:lumMod val="70000"/>
              <a:lumOff val="30000"/>
              <a:alpha val="70000"/>
            </a:schemeClr>
          </a:solidFill>
          <a:ln>
            <a:noFill/>
          </a:ln>
          <a:effectLst/>
        </c:spPr>
      </c:pivotFmt>
      <c:pivotFmt>
        <c:idx val="9369"/>
        <c:spPr>
          <a:solidFill>
            <a:schemeClr val="accent1">
              <a:lumMod val="70000"/>
              <a:lumOff val="30000"/>
              <a:alpha val="70000"/>
            </a:schemeClr>
          </a:solidFill>
          <a:ln>
            <a:noFill/>
          </a:ln>
          <a:effectLst/>
        </c:spPr>
      </c:pivotFmt>
      <c:pivotFmt>
        <c:idx val="9370"/>
        <c:spPr>
          <a:solidFill>
            <a:schemeClr val="accent1">
              <a:lumMod val="70000"/>
              <a:lumOff val="30000"/>
              <a:alpha val="70000"/>
            </a:schemeClr>
          </a:solidFill>
          <a:ln>
            <a:noFill/>
          </a:ln>
          <a:effectLst/>
        </c:spPr>
      </c:pivotFmt>
      <c:pivotFmt>
        <c:idx val="9371"/>
        <c:spPr>
          <a:solidFill>
            <a:schemeClr val="accent1">
              <a:lumMod val="70000"/>
              <a:lumOff val="30000"/>
              <a:alpha val="70000"/>
            </a:schemeClr>
          </a:solidFill>
          <a:ln>
            <a:noFill/>
          </a:ln>
          <a:effectLst/>
        </c:spPr>
      </c:pivotFmt>
      <c:pivotFmt>
        <c:idx val="9372"/>
        <c:spPr>
          <a:solidFill>
            <a:schemeClr val="accent1">
              <a:lumMod val="70000"/>
              <a:lumOff val="30000"/>
              <a:alpha val="70000"/>
            </a:schemeClr>
          </a:solidFill>
          <a:ln>
            <a:noFill/>
          </a:ln>
          <a:effectLst/>
        </c:spPr>
      </c:pivotFmt>
      <c:pivotFmt>
        <c:idx val="9373"/>
        <c:spPr>
          <a:solidFill>
            <a:schemeClr val="accent1">
              <a:lumMod val="70000"/>
              <a:lumOff val="30000"/>
              <a:alpha val="70000"/>
            </a:schemeClr>
          </a:solidFill>
          <a:ln>
            <a:noFill/>
          </a:ln>
          <a:effectLst/>
        </c:spPr>
      </c:pivotFmt>
      <c:pivotFmt>
        <c:idx val="9374"/>
        <c:spPr>
          <a:solidFill>
            <a:schemeClr val="accent1">
              <a:lumMod val="70000"/>
              <a:lumOff val="30000"/>
              <a:alpha val="70000"/>
            </a:schemeClr>
          </a:solidFill>
          <a:ln>
            <a:noFill/>
          </a:ln>
          <a:effectLst/>
        </c:spPr>
      </c:pivotFmt>
      <c:pivotFmt>
        <c:idx val="9375"/>
        <c:spPr>
          <a:solidFill>
            <a:schemeClr val="accent1">
              <a:lumMod val="70000"/>
              <a:lumOff val="30000"/>
              <a:alpha val="70000"/>
            </a:schemeClr>
          </a:solidFill>
          <a:ln>
            <a:noFill/>
          </a:ln>
          <a:effectLst/>
        </c:spPr>
      </c:pivotFmt>
      <c:pivotFmt>
        <c:idx val="9376"/>
        <c:spPr>
          <a:solidFill>
            <a:schemeClr val="accent1">
              <a:lumMod val="70000"/>
              <a:lumOff val="30000"/>
              <a:alpha val="70000"/>
            </a:schemeClr>
          </a:solidFill>
          <a:ln>
            <a:noFill/>
          </a:ln>
          <a:effectLst/>
        </c:spPr>
      </c:pivotFmt>
      <c:pivotFmt>
        <c:idx val="9377"/>
        <c:spPr>
          <a:solidFill>
            <a:schemeClr val="accent1">
              <a:lumMod val="70000"/>
              <a:lumOff val="30000"/>
              <a:alpha val="70000"/>
            </a:schemeClr>
          </a:solidFill>
          <a:ln>
            <a:noFill/>
          </a:ln>
          <a:effectLst/>
        </c:spPr>
      </c:pivotFmt>
      <c:pivotFmt>
        <c:idx val="9378"/>
        <c:spPr>
          <a:solidFill>
            <a:schemeClr val="accent1">
              <a:lumMod val="70000"/>
              <a:lumOff val="30000"/>
              <a:alpha val="70000"/>
            </a:schemeClr>
          </a:solidFill>
          <a:ln>
            <a:noFill/>
          </a:ln>
          <a:effectLst/>
        </c:spPr>
      </c:pivotFmt>
      <c:pivotFmt>
        <c:idx val="9379"/>
        <c:spPr>
          <a:solidFill>
            <a:schemeClr val="accent1">
              <a:lumMod val="70000"/>
              <a:lumOff val="30000"/>
              <a:alpha val="70000"/>
            </a:schemeClr>
          </a:solidFill>
          <a:ln>
            <a:noFill/>
          </a:ln>
          <a:effectLst/>
        </c:spPr>
      </c:pivotFmt>
      <c:pivotFmt>
        <c:idx val="9380"/>
        <c:spPr>
          <a:solidFill>
            <a:schemeClr val="accent1">
              <a:lumMod val="70000"/>
              <a:lumOff val="30000"/>
              <a:alpha val="70000"/>
            </a:schemeClr>
          </a:solidFill>
          <a:ln>
            <a:noFill/>
          </a:ln>
          <a:effectLst/>
        </c:spPr>
      </c:pivotFmt>
      <c:pivotFmt>
        <c:idx val="9381"/>
        <c:spPr>
          <a:solidFill>
            <a:schemeClr val="accent1">
              <a:lumMod val="70000"/>
              <a:lumOff val="30000"/>
              <a:alpha val="70000"/>
            </a:schemeClr>
          </a:solidFill>
          <a:ln>
            <a:noFill/>
          </a:ln>
          <a:effectLst/>
        </c:spPr>
      </c:pivotFmt>
      <c:pivotFmt>
        <c:idx val="9382"/>
        <c:spPr>
          <a:solidFill>
            <a:schemeClr val="accent1">
              <a:lumMod val="70000"/>
              <a:lumOff val="30000"/>
              <a:alpha val="70000"/>
            </a:schemeClr>
          </a:solidFill>
          <a:ln>
            <a:noFill/>
          </a:ln>
          <a:effectLst/>
        </c:spPr>
      </c:pivotFmt>
      <c:pivotFmt>
        <c:idx val="9383"/>
        <c:spPr>
          <a:solidFill>
            <a:schemeClr val="accent1">
              <a:lumMod val="70000"/>
              <a:lumOff val="30000"/>
              <a:alpha val="70000"/>
            </a:schemeClr>
          </a:solidFill>
          <a:ln>
            <a:noFill/>
          </a:ln>
          <a:effectLst/>
        </c:spPr>
      </c:pivotFmt>
      <c:pivotFmt>
        <c:idx val="9384"/>
        <c:spPr>
          <a:solidFill>
            <a:schemeClr val="accent1">
              <a:lumMod val="70000"/>
              <a:lumOff val="30000"/>
              <a:alpha val="70000"/>
            </a:schemeClr>
          </a:solidFill>
          <a:ln>
            <a:noFill/>
          </a:ln>
          <a:effectLst/>
        </c:spPr>
      </c:pivotFmt>
      <c:pivotFmt>
        <c:idx val="9385"/>
        <c:spPr>
          <a:solidFill>
            <a:schemeClr val="accent1">
              <a:lumMod val="70000"/>
              <a:lumOff val="30000"/>
              <a:alpha val="70000"/>
            </a:schemeClr>
          </a:solidFill>
          <a:ln>
            <a:noFill/>
          </a:ln>
          <a:effectLst/>
        </c:spPr>
      </c:pivotFmt>
      <c:pivotFmt>
        <c:idx val="9386"/>
        <c:spPr>
          <a:solidFill>
            <a:schemeClr val="accent1">
              <a:lumMod val="70000"/>
              <a:lumOff val="30000"/>
              <a:alpha val="70000"/>
            </a:schemeClr>
          </a:solidFill>
          <a:ln>
            <a:noFill/>
          </a:ln>
          <a:effectLst/>
        </c:spPr>
      </c:pivotFmt>
      <c:pivotFmt>
        <c:idx val="9387"/>
        <c:spPr>
          <a:solidFill>
            <a:schemeClr val="accent1">
              <a:lumMod val="70000"/>
              <a:lumOff val="30000"/>
              <a:alpha val="70000"/>
            </a:schemeClr>
          </a:solidFill>
          <a:ln>
            <a:noFill/>
          </a:ln>
          <a:effectLst/>
        </c:spPr>
      </c:pivotFmt>
      <c:pivotFmt>
        <c:idx val="9388"/>
        <c:spPr>
          <a:solidFill>
            <a:schemeClr val="accent1">
              <a:lumMod val="70000"/>
              <a:lumOff val="30000"/>
              <a:alpha val="70000"/>
            </a:schemeClr>
          </a:solidFill>
          <a:ln>
            <a:noFill/>
          </a:ln>
          <a:effectLst/>
        </c:spPr>
      </c:pivotFmt>
      <c:pivotFmt>
        <c:idx val="9389"/>
        <c:spPr>
          <a:solidFill>
            <a:schemeClr val="accent1">
              <a:lumMod val="70000"/>
              <a:lumOff val="30000"/>
              <a:alpha val="70000"/>
            </a:schemeClr>
          </a:solidFill>
          <a:ln>
            <a:noFill/>
          </a:ln>
          <a:effectLst/>
        </c:spPr>
      </c:pivotFmt>
      <c:pivotFmt>
        <c:idx val="9390"/>
        <c:spPr>
          <a:solidFill>
            <a:schemeClr val="accent1">
              <a:lumMod val="70000"/>
              <a:lumOff val="30000"/>
              <a:alpha val="70000"/>
            </a:schemeClr>
          </a:solidFill>
          <a:ln>
            <a:noFill/>
          </a:ln>
          <a:effectLst/>
        </c:spPr>
      </c:pivotFmt>
      <c:pivotFmt>
        <c:idx val="9391"/>
        <c:spPr>
          <a:solidFill>
            <a:schemeClr val="accent1">
              <a:lumMod val="70000"/>
              <a:lumOff val="30000"/>
              <a:alpha val="70000"/>
            </a:schemeClr>
          </a:solidFill>
          <a:ln>
            <a:noFill/>
          </a:ln>
          <a:effectLst/>
        </c:spPr>
      </c:pivotFmt>
      <c:pivotFmt>
        <c:idx val="9392"/>
        <c:spPr>
          <a:solidFill>
            <a:schemeClr val="accent1">
              <a:lumMod val="70000"/>
              <a:lumOff val="30000"/>
              <a:alpha val="70000"/>
            </a:schemeClr>
          </a:solidFill>
          <a:ln>
            <a:noFill/>
          </a:ln>
          <a:effectLst/>
        </c:spPr>
      </c:pivotFmt>
      <c:pivotFmt>
        <c:idx val="9393"/>
        <c:spPr>
          <a:solidFill>
            <a:schemeClr val="accent1">
              <a:lumMod val="70000"/>
              <a:lumOff val="30000"/>
              <a:alpha val="70000"/>
            </a:schemeClr>
          </a:solidFill>
          <a:ln>
            <a:noFill/>
          </a:ln>
          <a:effectLst/>
        </c:spPr>
      </c:pivotFmt>
      <c:pivotFmt>
        <c:idx val="9394"/>
        <c:spPr>
          <a:solidFill>
            <a:schemeClr val="accent1">
              <a:lumMod val="70000"/>
              <a:lumOff val="30000"/>
              <a:alpha val="70000"/>
            </a:schemeClr>
          </a:solidFill>
          <a:ln>
            <a:noFill/>
          </a:ln>
          <a:effectLst/>
        </c:spPr>
      </c:pivotFmt>
      <c:pivotFmt>
        <c:idx val="9395"/>
        <c:spPr>
          <a:solidFill>
            <a:schemeClr val="accent1">
              <a:lumMod val="70000"/>
              <a:lumOff val="30000"/>
              <a:alpha val="70000"/>
            </a:schemeClr>
          </a:solidFill>
          <a:ln>
            <a:noFill/>
          </a:ln>
          <a:effectLst/>
        </c:spPr>
      </c:pivotFmt>
      <c:pivotFmt>
        <c:idx val="9396"/>
        <c:spPr>
          <a:solidFill>
            <a:schemeClr val="accent1">
              <a:lumMod val="70000"/>
              <a:lumOff val="30000"/>
              <a:alpha val="70000"/>
            </a:schemeClr>
          </a:solidFill>
          <a:ln>
            <a:noFill/>
          </a:ln>
          <a:effectLst/>
        </c:spPr>
      </c:pivotFmt>
      <c:pivotFmt>
        <c:idx val="9397"/>
        <c:spPr>
          <a:solidFill>
            <a:schemeClr val="accent1">
              <a:lumMod val="70000"/>
              <a:lumOff val="30000"/>
              <a:alpha val="70000"/>
            </a:schemeClr>
          </a:solidFill>
          <a:ln>
            <a:noFill/>
          </a:ln>
          <a:effectLst/>
        </c:spPr>
      </c:pivotFmt>
      <c:pivotFmt>
        <c:idx val="9398"/>
        <c:spPr>
          <a:solidFill>
            <a:schemeClr val="accent1">
              <a:lumMod val="70000"/>
              <a:lumOff val="30000"/>
              <a:alpha val="70000"/>
            </a:schemeClr>
          </a:solidFill>
          <a:ln>
            <a:noFill/>
          </a:ln>
          <a:effectLst/>
        </c:spPr>
      </c:pivotFmt>
      <c:pivotFmt>
        <c:idx val="9399"/>
        <c:spPr>
          <a:solidFill>
            <a:schemeClr val="accent1">
              <a:lumMod val="70000"/>
              <a:lumOff val="30000"/>
              <a:alpha val="70000"/>
            </a:schemeClr>
          </a:solidFill>
          <a:ln>
            <a:noFill/>
          </a:ln>
          <a:effectLst/>
        </c:spPr>
      </c:pivotFmt>
      <c:pivotFmt>
        <c:idx val="9400"/>
        <c:spPr>
          <a:solidFill>
            <a:schemeClr val="accent1">
              <a:lumMod val="70000"/>
              <a:lumOff val="30000"/>
              <a:alpha val="70000"/>
            </a:schemeClr>
          </a:solidFill>
          <a:ln>
            <a:noFill/>
          </a:ln>
          <a:effectLst/>
        </c:spPr>
      </c:pivotFmt>
      <c:pivotFmt>
        <c:idx val="9401"/>
        <c:spPr>
          <a:solidFill>
            <a:schemeClr val="accent1">
              <a:lumMod val="70000"/>
              <a:lumOff val="30000"/>
              <a:alpha val="70000"/>
            </a:schemeClr>
          </a:solidFill>
          <a:ln>
            <a:noFill/>
          </a:ln>
          <a:effectLst/>
        </c:spPr>
      </c:pivotFmt>
      <c:pivotFmt>
        <c:idx val="9402"/>
        <c:spPr>
          <a:solidFill>
            <a:schemeClr val="accent1">
              <a:lumMod val="70000"/>
              <a:lumOff val="30000"/>
              <a:alpha val="70000"/>
            </a:schemeClr>
          </a:solidFill>
          <a:ln>
            <a:noFill/>
          </a:ln>
          <a:effectLst/>
        </c:spPr>
      </c:pivotFmt>
      <c:pivotFmt>
        <c:idx val="9403"/>
        <c:spPr>
          <a:solidFill>
            <a:schemeClr val="accent5">
              <a:alpha val="70000"/>
            </a:schemeClr>
          </a:solidFill>
          <a:ln>
            <a:noFill/>
          </a:ln>
          <a:effectLst/>
        </c:spPr>
      </c:pivotFmt>
      <c:pivotFmt>
        <c:idx val="9404"/>
        <c:spPr>
          <a:solidFill>
            <a:schemeClr val="accent5">
              <a:alpha val="70000"/>
            </a:schemeClr>
          </a:solidFill>
          <a:ln>
            <a:noFill/>
          </a:ln>
          <a:effectLst/>
        </c:spPr>
      </c:pivotFmt>
      <c:pivotFmt>
        <c:idx val="9405"/>
        <c:spPr>
          <a:solidFill>
            <a:schemeClr val="accent5">
              <a:alpha val="70000"/>
            </a:schemeClr>
          </a:solidFill>
          <a:ln>
            <a:noFill/>
          </a:ln>
          <a:effectLst/>
        </c:spPr>
      </c:pivotFmt>
      <c:pivotFmt>
        <c:idx val="9406"/>
        <c:spPr>
          <a:solidFill>
            <a:schemeClr val="accent5">
              <a:alpha val="70000"/>
            </a:schemeClr>
          </a:solidFill>
          <a:ln>
            <a:noFill/>
          </a:ln>
          <a:effectLst/>
        </c:spPr>
      </c:pivotFmt>
      <c:pivotFmt>
        <c:idx val="9407"/>
        <c:spPr>
          <a:solidFill>
            <a:schemeClr val="accent5">
              <a:alpha val="70000"/>
            </a:schemeClr>
          </a:solidFill>
          <a:ln>
            <a:noFill/>
          </a:ln>
          <a:effectLst/>
        </c:spPr>
      </c:pivotFmt>
      <c:pivotFmt>
        <c:idx val="9408"/>
        <c:spPr>
          <a:solidFill>
            <a:schemeClr val="accent5">
              <a:alpha val="70000"/>
            </a:schemeClr>
          </a:solidFill>
          <a:ln>
            <a:noFill/>
          </a:ln>
          <a:effectLst/>
        </c:spPr>
      </c:pivotFmt>
      <c:pivotFmt>
        <c:idx val="9409"/>
        <c:spPr>
          <a:solidFill>
            <a:schemeClr val="accent5">
              <a:alpha val="70000"/>
            </a:schemeClr>
          </a:solidFill>
          <a:ln>
            <a:noFill/>
          </a:ln>
          <a:effectLst/>
        </c:spPr>
      </c:pivotFmt>
      <c:pivotFmt>
        <c:idx val="9410"/>
        <c:spPr>
          <a:solidFill>
            <a:schemeClr val="accent5">
              <a:alpha val="70000"/>
            </a:schemeClr>
          </a:solidFill>
          <a:ln>
            <a:noFill/>
          </a:ln>
          <a:effectLst/>
        </c:spPr>
      </c:pivotFmt>
      <c:pivotFmt>
        <c:idx val="9411"/>
        <c:spPr>
          <a:solidFill>
            <a:schemeClr val="accent5">
              <a:alpha val="70000"/>
            </a:schemeClr>
          </a:solidFill>
          <a:ln>
            <a:noFill/>
          </a:ln>
          <a:effectLst/>
        </c:spPr>
      </c:pivotFmt>
      <c:pivotFmt>
        <c:idx val="9412"/>
        <c:spPr>
          <a:solidFill>
            <a:schemeClr val="accent5">
              <a:alpha val="70000"/>
            </a:schemeClr>
          </a:solidFill>
          <a:ln>
            <a:noFill/>
          </a:ln>
          <a:effectLst/>
        </c:spPr>
      </c:pivotFmt>
      <c:pivotFmt>
        <c:idx val="9413"/>
        <c:spPr>
          <a:solidFill>
            <a:schemeClr val="accent5">
              <a:alpha val="70000"/>
            </a:schemeClr>
          </a:solidFill>
          <a:ln>
            <a:noFill/>
          </a:ln>
          <a:effectLst/>
        </c:spPr>
      </c:pivotFmt>
      <c:pivotFmt>
        <c:idx val="9414"/>
        <c:spPr>
          <a:solidFill>
            <a:schemeClr val="accent5">
              <a:alpha val="70000"/>
            </a:schemeClr>
          </a:solidFill>
          <a:ln>
            <a:noFill/>
          </a:ln>
          <a:effectLst/>
        </c:spPr>
      </c:pivotFmt>
      <c:pivotFmt>
        <c:idx val="9415"/>
        <c:spPr>
          <a:solidFill>
            <a:schemeClr val="accent5">
              <a:alpha val="70000"/>
            </a:schemeClr>
          </a:solidFill>
          <a:ln>
            <a:noFill/>
          </a:ln>
          <a:effectLst/>
        </c:spPr>
      </c:pivotFmt>
      <c:pivotFmt>
        <c:idx val="9416"/>
        <c:spPr>
          <a:solidFill>
            <a:schemeClr val="accent5">
              <a:alpha val="70000"/>
            </a:schemeClr>
          </a:solidFill>
          <a:ln>
            <a:noFill/>
          </a:ln>
          <a:effectLst/>
        </c:spPr>
      </c:pivotFmt>
      <c:pivotFmt>
        <c:idx val="9417"/>
        <c:spPr>
          <a:solidFill>
            <a:schemeClr val="accent5">
              <a:alpha val="70000"/>
            </a:schemeClr>
          </a:solidFill>
          <a:ln>
            <a:noFill/>
          </a:ln>
          <a:effectLst/>
        </c:spPr>
      </c:pivotFmt>
      <c:pivotFmt>
        <c:idx val="9418"/>
        <c:spPr>
          <a:solidFill>
            <a:schemeClr val="accent5">
              <a:alpha val="70000"/>
            </a:schemeClr>
          </a:solidFill>
          <a:ln>
            <a:noFill/>
          </a:ln>
          <a:effectLst/>
        </c:spPr>
      </c:pivotFmt>
      <c:pivotFmt>
        <c:idx val="9419"/>
        <c:spPr>
          <a:solidFill>
            <a:schemeClr val="accent5">
              <a:alpha val="70000"/>
            </a:schemeClr>
          </a:solidFill>
          <a:ln>
            <a:noFill/>
          </a:ln>
          <a:effectLst/>
        </c:spPr>
      </c:pivotFmt>
      <c:pivotFmt>
        <c:idx val="9420"/>
        <c:spPr>
          <a:solidFill>
            <a:schemeClr val="accent5">
              <a:alpha val="70000"/>
            </a:schemeClr>
          </a:solidFill>
          <a:ln>
            <a:noFill/>
          </a:ln>
          <a:effectLst/>
        </c:spPr>
      </c:pivotFmt>
      <c:pivotFmt>
        <c:idx val="9421"/>
        <c:spPr>
          <a:solidFill>
            <a:schemeClr val="accent5">
              <a:alpha val="70000"/>
            </a:schemeClr>
          </a:solidFill>
          <a:ln>
            <a:noFill/>
          </a:ln>
          <a:effectLst/>
        </c:spPr>
      </c:pivotFmt>
      <c:pivotFmt>
        <c:idx val="9422"/>
        <c:spPr>
          <a:solidFill>
            <a:schemeClr val="accent5">
              <a:alpha val="70000"/>
            </a:schemeClr>
          </a:solidFill>
          <a:ln>
            <a:noFill/>
          </a:ln>
          <a:effectLst/>
        </c:spPr>
      </c:pivotFmt>
      <c:pivotFmt>
        <c:idx val="9423"/>
        <c:spPr>
          <a:solidFill>
            <a:schemeClr val="accent5">
              <a:alpha val="70000"/>
            </a:schemeClr>
          </a:solidFill>
          <a:ln>
            <a:noFill/>
          </a:ln>
          <a:effectLst/>
        </c:spPr>
      </c:pivotFmt>
      <c:pivotFmt>
        <c:idx val="9424"/>
        <c:spPr>
          <a:solidFill>
            <a:schemeClr val="accent5">
              <a:alpha val="70000"/>
            </a:schemeClr>
          </a:solidFill>
          <a:ln>
            <a:noFill/>
          </a:ln>
          <a:effectLst/>
        </c:spPr>
      </c:pivotFmt>
      <c:pivotFmt>
        <c:idx val="9425"/>
        <c:spPr>
          <a:solidFill>
            <a:schemeClr val="accent5">
              <a:alpha val="70000"/>
            </a:schemeClr>
          </a:solidFill>
          <a:ln>
            <a:noFill/>
          </a:ln>
          <a:effectLst/>
        </c:spPr>
      </c:pivotFmt>
      <c:pivotFmt>
        <c:idx val="9426"/>
        <c:spPr>
          <a:solidFill>
            <a:schemeClr val="accent5">
              <a:alpha val="70000"/>
            </a:schemeClr>
          </a:solidFill>
          <a:ln>
            <a:noFill/>
          </a:ln>
          <a:effectLst/>
        </c:spPr>
      </c:pivotFmt>
      <c:pivotFmt>
        <c:idx val="9427"/>
        <c:spPr>
          <a:solidFill>
            <a:schemeClr val="accent5">
              <a:alpha val="70000"/>
            </a:schemeClr>
          </a:solidFill>
          <a:ln>
            <a:noFill/>
          </a:ln>
          <a:effectLst/>
        </c:spPr>
      </c:pivotFmt>
      <c:pivotFmt>
        <c:idx val="9428"/>
        <c:spPr>
          <a:solidFill>
            <a:schemeClr val="accent5">
              <a:alpha val="70000"/>
            </a:schemeClr>
          </a:solidFill>
          <a:ln>
            <a:noFill/>
          </a:ln>
          <a:effectLst/>
        </c:spPr>
      </c:pivotFmt>
      <c:pivotFmt>
        <c:idx val="9429"/>
        <c:spPr>
          <a:solidFill>
            <a:schemeClr val="accent5">
              <a:alpha val="70000"/>
            </a:schemeClr>
          </a:solidFill>
          <a:ln>
            <a:noFill/>
          </a:ln>
          <a:effectLst/>
        </c:spPr>
      </c:pivotFmt>
      <c:pivotFmt>
        <c:idx val="9430"/>
        <c:spPr>
          <a:solidFill>
            <a:schemeClr val="accent5">
              <a:alpha val="70000"/>
            </a:schemeClr>
          </a:solidFill>
          <a:ln>
            <a:noFill/>
          </a:ln>
          <a:effectLst/>
        </c:spPr>
      </c:pivotFmt>
      <c:pivotFmt>
        <c:idx val="9431"/>
        <c:spPr>
          <a:solidFill>
            <a:schemeClr val="accent5">
              <a:alpha val="70000"/>
            </a:schemeClr>
          </a:solidFill>
          <a:ln>
            <a:noFill/>
          </a:ln>
          <a:effectLst/>
        </c:spPr>
      </c:pivotFmt>
      <c:pivotFmt>
        <c:idx val="9432"/>
        <c:spPr>
          <a:solidFill>
            <a:schemeClr val="accent5">
              <a:alpha val="70000"/>
            </a:schemeClr>
          </a:solidFill>
          <a:ln>
            <a:noFill/>
          </a:ln>
          <a:effectLst/>
        </c:spPr>
      </c:pivotFmt>
      <c:pivotFmt>
        <c:idx val="9433"/>
        <c:spPr>
          <a:solidFill>
            <a:schemeClr val="accent5">
              <a:alpha val="70000"/>
            </a:schemeClr>
          </a:solidFill>
          <a:ln>
            <a:noFill/>
          </a:ln>
          <a:effectLst/>
        </c:spPr>
      </c:pivotFmt>
      <c:pivotFmt>
        <c:idx val="9434"/>
        <c:spPr>
          <a:solidFill>
            <a:schemeClr val="accent5">
              <a:alpha val="70000"/>
            </a:schemeClr>
          </a:solidFill>
          <a:ln>
            <a:noFill/>
          </a:ln>
          <a:effectLst/>
        </c:spPr>
      </c:pivotFmt>
      <c:pivotFmt>
        <c:idx val="9435"/>
        <c:spPr>
          <a:solidFill>
            <a:schemeClr val="accent5">
              <a:alpha val="70000"/>
            </a:schemeClr>
          </a:solidFill>
          <a:ln>
            <a:noFill/>
          </a:ln>
          <a:effectLst/>
        </c:spPr>
      </c:pivotFmt>
      <c:pivotFmt>
        <c:idx val="9436"/>
        <c:spPr>
          <a:solidFill>
            <a:schemeClr val="accent5">
              <a:alpha val="70000"/>
            </a:schemeClr>
          </a:solidFill>
          <a:ln>
            <a:noFill/>
          </a:ln>
          <a:effectLst/>
        </c:spPr>
      </c:pivotFmt>
      <c:pivotFmt>
        <c:idx val="9437"/>
        <c:spPr>
          <a:solidFill>
            <a:schemeClr val="accent5">
              <a:alpha val="70000"/>
            </a:schemeClr>
          </a:solidFill>
          <a:ln>
            <a:noFill/>
          </a:ln>
          <a:effectLst/>
        </c:spPr>
      </c:pivotFmt>
      <c:pivotFmt>
        <c:idx val="9438"/>
        <c:spPr>
          <a:solidFill>
            <a:schemeClr val="accent5">
              <a:alpha val="70000"/>
            </a:schemeClr>
          </a:solidFill>
          <a:ln>
            <a:noFill/>
          </a:ln>
          <a:effectLst/>
        </c:spPr>
      </c:pivotFmt>
      <c:pivotFmt>
        <c:idx val="9439"/>
        <c:spPr>
          <a:solidFill>
            <a:schemeClr val="accent5">
              <a:alpha val="70000"/>
            </a:schemeClr>
          </a:solidFill>
          <a:ln>
            <a:noFill/>
          </a:ln>
          <a:effectLst/>
        </c:spPr>
      </c:pivotFmt>
      <c:pivotFmt>
        <c:idx val="9440"/>
        <c:spPr>
          <a:solidFill>
            <a:schemeClr val="accent5">
              <a:alpha val="70000"/>
            </a:schemeClr>
          </a:solidFill>
          <a:ln>
            <a:noFill/>
          </a:ln>
          <a:effectLst/>
        </c:spPr>
      </c:pivotFmt>
      <c:pivotFmt>
        <c:idx val="9441"/>
        <c:spPr>
          <a:solidFill>
            <a:schemeClr val="accent5">
              <a:alpha val="70000"/>
            </a:schemeClr>
          </a:solidFill>
          <a:ln>
            <a:noFill/>
          </a:ln>
          <a:effectLst/>
        </c:spPr>
      </c:pivotFmt>
      <c:pivotFmt>
        <c:idx val="9442"/>
        <c:spPr>
          <a:solidFill>
            <a:schemeClr val="accent5">
              <a:alpha val="70000"/>
            </a:schemeClr>
          </a:solidFill>
          <a:ln>
            <a:noFill/>
          </a:ln>
          <a:effectLst/>
        </c:spPr>
      </c:pivotFmt>
      <c:pivotFmt>
        <c:idx val="9443"/>
        <c:spPr>
          <a:solidFill>
            <a:schemeClr val="accent5">
              <a:alpha val="70000"/>
            </a:schemeClr>
          </a:solidFill>
          <a:ln>
            <a:noFill/>
          </a:ln>
          <a:effectLst/>
        </c:spPr>
      </c:pivotFmt>
      <c:pivotFmt>
        <c:idx val="9444"/>
        <c:spPr>
          <a:solidFill>
            <a:schemeClr val="accent5">
              <a:alpha val="70000"/>
            </a:schemeClr>
          </a:solidFill>
          <a:ln>
            <a:noFill/>
          </a:ln>
          <a:effectLst/>
        </c:spPr>
      </c:pivotFmt>
      <c:pivotFmt>
        <c:idx val="9445"/>
        <c:spPr>
          <a:solidFill>
            <a:schemeClr val="accent5">
              <a:alpha val="70000"/>
            </a:schemeClr>
          </a:solidFill>
          <a:ln>
            <a:noFill/>
          </a:ln>
          <a:effectLst/>
        </c:spPr>
      </c:pivotFmt>
      <c:pivotFmt>
        <c:idx val="9446"/>
        <c:spPr>
          <a:solidFill>
            <a:schemeClr val="accent5">
              <a:alpha val="70000"/>
            </a:schemeClr>
          </a:solidFill>
          <a:ln>
            <a:noFill/>
          </a:ln>
          <a:effectLst/>
        </c:spPr>
      </c:pivotFmt>
      <c:pivotFmt>
        <c:idx val="9447"/>
        <c:spPr>
          <a:solidFill>
            <a:schemeClr val="accent5">
              <a:alpha val="70000"/>
            </a:schemeClr>
          </a:solidFill>
          <a:ln>
            <a:noFill/>
          </a:ln>
          <a:effectLst/>
        </c:spPr>
      </c:pivotFmt>
      <c:pivotFmt>
        <c:idx val="9448"/>
        <c:spPr>
          <a:solidFill>
            <a:schemeClr val="accent5">
              <a:alpha val="70000"/>
            </a:schemeClr>
          </a:solidFill>
          <a:ln>
            <a:noFill/>
          </a:ln>
          <a:effectLst/>
        </c:spPr>
      </c:pivotFmt>
      <c:pivotFmt>
        <c:idx val="9449"/>
        <c:spPr>
          <a:solidFill>
            <a:schemeClr val="accent5">
              <a:alpha val="70000"/>
            </a:schemeClr>
          </a:solidFill>
          <a:ln>
            <a:noFill/>
          </a:ln>
          <a:effectLst/>
        </c:spPr>
      </c:pivotFmt>
      <c:pivotFmt>
        <c:idx val="9450"/>
        <c:spPr>
          <a:solidFill>
            <a:schemeClr val="accent1">
              <a:lumMod val="50000"/>
              <a:alpha val="70000"/>
            </a:schemeClr>
          </a:solidFill>
          <a:ln>
            <a:noFill/>
          </a:ln>
          <a:effectLst/>
        </c:spPr>
      </c:pivotFmt>
      <c:pivotFmt>
        <c:idx val="9451"/>
        <c:spPr>
          <a:solidFill>
            <a:schemeClr val="accent1">
              <a:lumMod val="50000"/>
              <a:alpha val="70000"/>
            </a:schemeClr>
          </a:solidFill>
          <a:ln>
            <a:noFill/>
          </a:ln>
          <a:effectLst/>
        </c:spPr>
      </c:pivotFmt>
      <c:pivotFmt>
        <c:idx val="9452"/>
        <c:spPr>
          <a:solidFill>
            <a:schemeClr val="accent1">
              <a:lumMod val="50000"/>
              <a:alpha val="70000"/>
            </a:schemeClr>
          </a:solidFill>
          <a:ln>
            <a:noFill/>
          </a:ln>
          <a:effectLst/>
        </c:spPr>
      </c:pivotFmt>
      <c:pivotFmt>
        <c:idx val="9453"/>
        <c:spPr>
          <a:solidFill>
            <a:schemeClr val="accent1">
              <a:lumMod val="50000"/>
              <a:alpha val="70000"/>
            </a:schemeClr>
          </a:solidFill>
          <a:ln>
            <a:noFill/>
          </a:ln>
          <a:effectLst/>
        </c:spPr>
      </c:pivotFmt>
      <c:pivotFmt>
        <c:idx val="9454"/>
        <c:spPr>
          <a:solidFill>
            <a:schemeClr val="accent1">
              <a:lumMod val="50000"/>
              <a:alpha val="70000"/>
            </a:schemeClr>
          </a:solidFill>
          <a:ln>
            <a:noFill/>
          </a:ln>
          <a:effectLst/>
        </c:spPr>
      </c:pivotFmt>
      <c:pivotFmt>
        <c:idx val="9455"/>
        <c:spPr>
          <a:solidFill>
            <a:schemeClr val="accent1">
              <a:lumMod val="50000"/>
              <a:alpha val="70000"/>
            </a:schemeClr>
          </a:solidFill>
          <a:ln>
            <a:noFill/>
          </a:ln>
          <a:effectLst/>
        </c:spPr>
      </c:pivotFmt>
      <c:pivotFmt>
        <c:idx val="9456"/>
        <c:spPr>
          <a:solidFill>
            <a:schemeClr val="accent1">
              <a:lumMod val="50000"/>
              <a:alpha val="70000"/>
            </a:schemeClr>
          </a:solidFill>
          <a:ln>
            <a:noFill/>
          </a:ln>
          <a:effectLst/>
        </c:spPr>
      </c:pivotFmt>
      <c:pivotFmt>
        <c:idx val="9457"/>
        <c:spPr>
          <a:solidFill>
            <a:schemeClr val="accent1">
              <a:lumMod val="50000"/>
              <a:alpha val="70000"/>
            </a:schemeClr>
          </a:solidFill>
          <a:ln>
            <a:noFill/>
          </a:ln>
          <a:effectLst/>
        </c:spPr>
      </c:pivotFmt>
      <c:pivotFmt>
        <c:idx val="9458"/>
        <c:spPr>
          <a:solidFill>
            <a:schemeClr val="accent1">
              <a:lumMod val="50000"/>
              <a:alpha val="70000"/>
            </a:schemeClr>
          </a:solidFill>
          <a:ln>
            <a:noFill/>
          </a:ln>
          <a:effectLst/>
        </c:spPr>
      </c:pivotFmt>
      <c:pivotFmt>
        <c:idx val="9459"/>
        <c:spPr>
          <a:solidFill>
            <a:schemeClr val="accent1">
              <a:lumMod val="50000"/>
              <a:alpha val="70000"/>
            </a:schemeClr>
          </a:solidFill>
          <a:ln>
            <a:noFill/>
          </a:ln>
          <a:effectLst/>
        </c:spPr>
      </c:pivotFmt>
      <c:pivotFmt>
        <c:idx val="9460"/>
        <c:spPr>
          <a:solidFill>
            <a:schemeClr val="accent1">
              <a:lumMod val="50000"/>
              <a:alpha val="70000"/>
            </a:schemeClr>
          </a:solidFill>
          <a:ln>
            <a:noFill/>
          </a:ln>
          <a:effectLst/>
        </c:spPr>
      </c:pivotFmt>
      <c:pivotFmt>
        <c:idx val="9461"/>
        <c:spPr>
          <a:solidFill>
            <a:schemeClr val="accent1">
              <a:lumMod val="50000"/>
              <a:alpha val="70000"/>
            </a:schemeClr>
          </a:solidFill>
          <a:ln>
            <a:noFill/>
          </a:ln>
          <a:effectLst/>
        </c:spPr>
      </c:pivotFmt>
      <c:pivotFmt>
        <c:idx val="9462"/>
        <c:spPr>
          <a:solidFill>
            <a:schemeClr val="accent1">
              <a:lumMod val="50000"/>
              <a:alpha val="70000"/>
            </a:schemeClr>
          </a:solidFill>
          <a:ln>
            <a:noFill/>
          </a:ln>
          <a:effectLst/>
        </c:spPr>
      </c:pivotFmt>
      <c:pivotFmt>
        <c:idx val="9463"/>
        <c:spPr>
          <a:solidFill>
            <a:schemeClr val="accent1">
              <a:lumMod val="50000"/>
              <a:alpha val="70000"/>
            </a:schemeClr>
          </a:solidFill>
          <a:ln>
            <a:noFill/>
          </a:ln>
          <a:effectLst/>
        </c:spPr>
      </c:pivotFmt>
      <c:pivotFmt>
        <c:idx val="9464"/>
        <c:spPr>
          <a:solidFill>
            <a:schemeClr val="accent1">
              <a:lumMod val="50000"/>
              <a:alpha val="70000"/>
            </a:schemeClr>
          </a:solidFill>
          <a:ln>
            <a:noFill/>
          </a:ln>
          <a:effectLst/>
        </c:spPr>
      </c:pivotFmt>
      <c:pivotFmt>
        <c:idx val="9465"/>
        <c:spPr>
          <a:solidFill>
            <a:schemeClr val="accent1">
              <a:lumMod val="50000"/>
              <a:alpha val="70000"/>
            </a:schemeClr>
          </a:solidFill>
          <a:ln>
            <a:noFill/>
          </a:ln>
          <a:effectLst/>
        </c:spPr>
      </c:pivotFmt>
      <c:pivotFmt>
        <c:idx val="9466"/>
        <c:spPr>
          <a:solidFill>
            <a:schemeClr val="accent1">
              <a:lumMod val="50000"/>
              <a:alpha val="70000"/>
            </a:schemeClr>
          </a:solidFill>
          <a:ln>
            <a:noFill/>
          </a:ln>
          <a:effectLst/>
        </c:spPr>
      </c:pivotFmt>
      <c:pivotFmt>
        <c:idx val="9467"/>
        <c:spPr>
          <a:solidFill>
            <a:schemeClr val="accent1">
              <a:lumMod val="50000"/>
              <a:alpha val="70000"/>
            </a:schemeClr>
          </a:solidFill>
          <a:ln>
            <a:noFill/>
          </a:ln>
          <a:effectLst/>
        </c:spPr>
      </c:pivotFmt>
      <c:pivotFmt>
        <c:idx val="9468"/>
        <c:spPr>
          <a:solidFill>
            <a:schemeClr val="accent1">
              <a:lumMod val="50000"/>
              <a:alpha val="70000"/>
            </a:schemeClr>
          </a:solidFill>
          <a:ln>
            <a:noFill/>
          </a:ln>
          <a:effectLst/>
        </c:spPr>
      </c:pivotFmt>
      <c:pivotFmt>
        <c:idx val="9469"/>
        <c:spPr>
          <a:solidFill>
            <a:schemeClr val="accent1">
              <a:lumMod val="50000"/>
              <a:alpha val="70000"/>
            </a:schemeClr>
          </a:solidFill>
          <a:ln>
            <a:noFill/>
          </a:ln>
          <a:effectLst/>
        </c:spPr>
      </c:pivotFmt>
      <c:pivotFmt>
        <c:idx val="9470"/>
        <c:spPr>
          <a:solidFill>
            <a:schemeClr val="accent1">
              <a:lumMod val="50000"/>
              <a:alpha val="70000"/>
            </a:schemeClr>
          </a:solidFill>
          <a:ln>
            <a:noFill/>
          </a:ln>
          <a:effectLst/>
        </c:spPr>
      </c:pivotFmt>
      <c:pivotFmt>
        <c:idx val="9471"/>
        <c:spPr>
          <a:solidFill>
            <a:schemeClr val="accent1">
              <a:lumMod val="50000"/>
              <a:alpha val="70000"/>
            </a:schemeClr>
          </a:solidFill>
          <a:ln>
            <a:noFill/>
          </a:ln>
          <a:effectLst/>
        </c:spPr>
      </c:pivotFmt>
      <c:pivotFmt>
        <c:idx val="9472"/>
        <c:spPr>
          <a:solidFill>
            <a:schemeClr val="accent1">
              <a:lumMod val="50000"/>
              <a:alpha val="70000"/>
            </a:schemeClr>
          </a:solidFill>
          <a:ln>
            <a:noFill/>
          </a:ln>
          <a:effectLst/>
        </c:spPr>
      </c:pivotFmt>
      <c:pivotFmt>
        <c:idx val="9473"/>
        <c:spPr>
          <a:solidFill>
            <a:schemeClr val="accent1">
              <a:lumMod val="50000"/>
              <a:alpha val="70000"/>
            </a:schemeClr>
          </a:solidFill>
          <a:ln>
            <a:noFill/>
          </a:ln>
          <a:effectLst/>
        </c:spPr>
      </c:pivotFmt>
      <c:pivotFmt>
        <c:idx val="9474"/>
        <c:spPr>
          <a:solidFill>
            <a:schemeClr val="accent1">
              <a:lumMod val="50000"/>
              <a:alpha val="70000"/>
            </a:schemeClr>
          </a:solidFill>
          <a:ln>
            <a:noFill/>
          </a:ln>
          <a:effectLst/>
        </c:spPr>
      </c:pivotFmt>
      <c:pivotFmt>
        <c:idx val="9475"/>
        <c:spPr>
          <a:solidFill>
            <a:schemeClr val="accent1">
              <a:lumMod val="50000"/>
              <a:alpha val="70000"/>
            </a:schemeClr>
          </a:solidFill>
          <a:ln>
            <a:noFill/>
          </a:ln>
          <a:effectLst/>
        </c:spPr>
      </c:pivotFmt>
      <c:pivotFmt>
        <c:idx val="9476"/>
        <c:spPr>
          <a:solidFill>
            <a:schemeClr val="accent1">
              <a:lumMod val="50000"/>
              <a:alpha val="70000"/>
            </a:schemeClr>
          </a:solidFill>
          <a:ln>
            <a:noFill/>
          </a:ln>
          <a:effectLst/>
        </c:spPr>
      </c:pivotFmt>
      <c:pivotFmt>
        <c:idx val="9477"/>
        <c:spPr>
          <a:solidFill>
            <a:schemeClr val="accent1">
              <a:lumMod val="50000"/>
              <a:alpha val="70000"/>
            </a:schemeClr>
          </a:solidFill>
          <a:ln>
            <a:noFill/>
          </a:ln>
          <a:effectLst/>
        </c:spPr>
      </c:pivotFmt>
      <c:pivotFmt>
        <c:idx val="9478"/>
        <c:spPr>
          <a:solidFill>
            <a:schemeClr val="accent1">
              <a:lumMod val="50000"/>
              <a:alpha val="70000"/>
            </a:schemeClr>
          </a:solidFill>
          <a:ln>
            <a:noFill/>
          </a:ln>
          <a:effectLst/>
        </c:spPr>
      </c:pivotFmt>
      <c:pivotFmt>
        <c:idx val="9479"/>
        <c:spPr>
          <a:solidFill>
            <a:schemeClr val="accent1">
              <a:lumMod val="50000"/>
              <a:alpha val="70000"/>
            </a:schemeClr>
          </a:solidFill>
          <a:ln>
            <a:noFill/>
          </a:ln>
          <a:effectLst/>
        </c:spPr>
      </c:pivotFmt>
      <c:pivotFmt>
        <c:idx val="9480"/>
        <c:spPr>
          <a:solidFill>
            <a:schemeClr val="accent1">
              <a:lumMod val="50000"/>
              <a:alpha val="70000"/>
            </a:schemeClr>
          </a:solidFill>
          <a:ln>
            <a:noFill/>
          </a:ln>
          <a:effectLst/>
        </c:spPr>
      </c:pivotFmt>
      <c:pivotFmt>
        <c:idx val="9481"/>
        <c:spPr>
          <a:solidFill>
            <a:schemeClr val="accent1">
              <a:lumMod val="50000"/>
              <a:alpha val="70000"/>
            </a:schemeClr>
          </a:solidFill>
          <a:ln>
            <a:noFill/>
          </a:ln>
          <a:effectLst/>
        </c:spPr>
      </c:pivotFmt>
      <c:pivotFmt>
        <c:idx val="9482"/>
        <c:spPr>
          <a:solidFill>
            <a:schemeClr val="accent1">
              <a:lumMod val="50000"/>
              <a:alpha val="70000"/>
            </a:schemeClr>
          </a:solidFill>
          <a:ln>
            <a:noFill/>
          </a:ln>
          <a:effectLst/>
        </c:spPr>
      </c:pivotFmt>
      <c:pivotFmt>
        <c:idx val="9483"/>
        <c:spPr>
          <a:solidFill>
            <a:schemeClr val="accent1">
              <a:lumMod val="50000"/>
              <a:alpha val="70000"/>
            </a:schemeClr>
          </a:solidFill>
          <a:ln>
            <a:noFill/>
          </a:ln>
          <a:effectLst/>
        </c:spPr>
      </c:pivotFmt>
      <c:pivotFmt>
        <c:idx val="9484"/>
        <c:spPr>
          <a:solidFill>
            <a:schemeClr val="accent1">
              <a:lumMod val="50000"/>
              <a:alpha val="70000"/>
            </a:schemeClr>
          </a:solidFill>
          <a:ln>
            <a:noFill/>
          </a:ln>
          <a:effectLst/>
        </c:spPr>
      </c:pivotFmt>
      <c:pivotFmt>
        <c:idx val="9485"/>
        <c:spPr>
          <a:solidFill>
            <a:schemeClr val="accent1">
              <a:lumMod val="50000"/>
              <a:alpha val="70000"/>
            </a:schemeClr>
          </a:solidFill>
          <a:ln>
            <a:noFill/>
          </a:ln>
          <a:effectLst/>
        </c:spPr>
      </c:pivotFmt>
      <c:pivotFmt>
        <c:idx val="9486"/>
        <c:spPr>
          <a:solidFill>
            <a:schemeClr val="accent1">
              <a:lumMod val="50000"/>
              <a:alpha val="70000"/>
            </a:schemeClr>
          </a:solidFill>
          <a:ln>
            <a:noFill/>
          </a:ln>
          <a:effectLst/>
        </c:spPr>
      </c:pivotFmt>
      <c:pivotFmt>
        <c:idx val="9487"/>
        <c:spPr>
          <a:solidFill>
            <a:schemeClr val="accent1">
              <a:lumMod val="50000"/>
              <a:alpha val="70000"/>
            </a:schemeClr>
          </a:solidFill>
          <a:ln>
            <a:noFill/>
          </a:ln>
          <a:effectLst/>
        </c:spPr>
      </c:pivotFmt>
      <c:pivotFmt>
        <c:idx val="9488"/>
        <c:spPr>
          <a:solidFill>
            <a:schemeClr val="accent1">
              <a:lumMod val="50000"/>
              <a:alpha val="70000"/>
            </a:schemeClr>
          </a:solidFill>
          <a:ln>
            <a:noFill/>
          </a:ln>
          <a:effectLst/>
        </c:spPr>
      </c:pivotFmt>
      <c:pivotFmt>
        <c:idx val="9489"/>
        <c:spPr>
          <a:solidFill>
            <a:schemeClr val="accent1">
              <a:lumMod val="50000"/>
              <a:alpha val="70000"/>
            </a:schemeClr>
          </a:solidFill>
          <a:ln>
            <a:noFill/>
          </a:ln>
          <a:effectLst/>
        </c:spPr>
      </c:pivotFmt>
      <c:pivotFmt>
        <c:idx val="9490"/>
        <c:spPr>
          <a:solidFill>
            <a:schemeClr val="accent1">
              <a:lumMod val="50000"/>
              <a:alpha val="70000"/>
            </a:schemeClr>
          </a:solidFill>
          <a:ln>
            <a:noFill/>
          </a:ln>
          <a:effectLst/>
        </c:spPr>
      </c:pivotFmt>
      <c:pivotFmt>
        <c:idx val="9491"/>
        <c:spPr>
          <a:solidFill>
            <a:schemeClr val="accent1">
              <a:lumMod val="50000"/>
              <a:alpha val="70000"/>
            </a:schemeClr>
          </a:solidFill>
          <a:ln>
            <a:noFill/>
          </a:ln>
          <a:effectLst/>
        </c:spPr>
      </c:pivotFmt>
      <c:pivotFmt>
        <c:idx val="9492"/>
        <c:spPr>
          <a:solidFill>
            <a:schemeClr val="accent1">
              <a:lumMod val="50000"/>
              <a:alpha val="70000"/>
            </a:schemeClr>
          </a:solidFill>
          <a:ln>
            <a:noFill/>
          </a:ln>
          <a:effectLst/>
        </c:spPr>
      </c:pivotFmt>
      <c:pivotFmt>
        <c:idx val="9493"/>
        <c:spPr>
          <a:solidFill>
            <a:schemeClr val="accent1">
              <a:lumMod val="50000"/>
              <a:alpha val="70000"/>
            </a:schemeClr>
          </a:solidFill>
          <a:ln>
            <a:noFill/>
          </a:ln>
          <a:effectLst/>
        </c:spPr>
      </c:pivotFmt>
      <c:pivotFmt>
        <c:idx val="9494"/>
        <c:spPr>
          <a:solidFill>
            <a:schemeClr val="accent1">
              <a:lumMod val="50000"/>
              <a:alpha val="70000"/>
            </a:schemeClr>
          </a:solidFill>
          <a:ln>
            <a:noFill/>
          </a:ln>
          <a:effectLst/>
        </c:spPr>
      </c:pivotFmt>
      <c:pivotFmt>
        <c:idx val="9495"/>
        <c:spPr>
          <a:solidFill>
            <a:schemeClr val="accent1">
              <a:lumMod val="50000"/>
              <a:alpha val="70000"/>
            </a:schemeClr>
          </a:solidFill>
          <a:ln>
            <a:noFill/>
          </a:ln>
          <a:effectLst/>
        </c:spPr>
      </c:pivotFmt>
      <c:pivotFmt>
        <c:idx val="9496"/>
        <c:spPr>
          <a:solidFill>
            <a:schemeClr val="accent1">
              <a:lumMod val="50000"/>
              <a:alpha val="70000"/>
            </a:schemeClr>
          </a:solidFill>
          <a:ln>
            <a:noFill/>
          </a:ln>
          <a:effectLst/>
        </c:spPr>
      </c:pivotFmt>
      <c:pivotFmt>
        <c:idx val="9497"/>
        <c:spPr>
          <a:solidFill>
            <a:schemeClr val="accent5">
              <a:lumMod val="50000"/>
              <a:alpha val="70000"/>
            </a:schemeClr>
          </a:solidFill>
          <a:ln>
            <a:noFill/>
          </a:ln>
          <a:effectLst/>
        </c:spPr>
      </c:pivotFmt>
      <c:pivotFmt>
        <c:idx val="9498"/>
        <c:spPr>
          <a:solidFill>
            <a:schemeClr val="accent5">
              <a:lumMod val="50000"/>
              <a:alpha val="70000"/>
            </a:schemeClr>
          </a:solidFill>
          <a:ln>
            <a:noFill/>
          </a:ln>
          <a:effectLst/>
        </c:spPr>
      </c:pivotFmt>
      <c:pivotFmt>
        <c:idx val="9499"/>
        <c:spPr>
          <a:solidFill>
            <a:schemeClr val="accent5">
              <a:lumMod val="50000"/>
              <a:alpha val="70000"/>
            </a:schemeClr>
          </a:solidFill>
          <a:ln>
            <a:noFill/>
          </a:ln>
          <a:effectLst/>
        </c:spPr>
      </c:pivotFmt>
      <c:pivotFmt>
        <c:idx val="9500"/>
        <c:spPr>
          <a:solidFill>
            <a:schemeClr val="accent5">
              <a:lumMod val="50000"/>
              <a:alpha val="70000"/>
            </a:schemeClr>
          </a:solidFill>
          <a:ln>
            <a:noFill/>
          </a:ln>
          <a:effectLst/>
        </c:spPr>
      </c:pivotFmt>
      <c:pivotFmt>
        <c:idx val="9501"/>
        <c:spPr>
          <a:solidFill>
            <a:schemeClr val="accent5">
              <a:lumMod val="50000"/>
              <a:alpha val="70000"/>
            </a:schemeClr>
          </a:solidFill>
          <a:ln>
            <a:noFill/>
          </a:ln>
          <a:effectLst/>
        </c:spPr>
      </c:pivotFmt>
      <c:pivotFmt>
        <c:idx val="9502"/>
        <c:spPr>
          <a:solidFill>
            <a:schemeClr val="accent5">
              <a:lumMod val="50000"/>
              <a:alpha val="70000"/>
            </a:schemeClr>
          </a:solidFill>
          <a:ln>
            <a:noFill/>
          </a:ln>
          <a:effectLst/>
        </c:spPr>
      </c:pivotFmt>
      <c:pivotFmt>
        <c:idx val="9503"/>
        <c:spPr>
          <a:solidFill>
            <a:schemeClr val="accent5">
              <a:lumMod val="50000"/>
              <a:alpha val="70000"/>
            </a:schemeClr>
          </a:solidFill>
          <a:ln>
            <a:noFill/>
          </a:ln>
          <a:effectLst/>
        </c:spPr>
      </c:pivotFmt>
      <c:pivotFmt>
        <c:idx val="9504"/>
        <c:spPr>
          <a:solidFill>
            <a:schemeClr val="accent5">
              <a:lumMod val="50000"/>
              <a:alpha val="70000"/>
            </a:schemeClr>
          </a:solidFill>
          <a:ln>
            <a:noFill/>
          </a:ln>
          <a:effectLst/>
        </c:spPr>
      </c:pivotFmt>
      <c:pivotFmt>
        <c:idx val="9505"/>
        <c:spPr>
          <a:solidFill>
            <a:schemeClr val="accent5">
              <a:lumMod val="50000"/>
              <a:alpha val="70000"/>
            </a:schemeClr>
          </a:solidFill>
          <a:ln>
            <a:noFill/>
          </a:ln>
          <a:effectLst/>
        </c:spPr>
      </c:pivotFmt>
      <c:pivotFmt>
        <c:idx val="9506"/>
        <c:spPr>
          <a:solidFill>
            <a:schemeClr val="accent5">
              <a:lumMod val="50000"/>
              <a:alpha val="70000"/>
            </a:schemeClr>
          </a:solidFill>
          <a:ln>
            <a:noFill/>
          </a:ln>
          <a:effectLst/>
        </c:spPr>
      </c:pivotFmt>
      <c:pivotFmt>
        <c:idx val="9507"/>
        <c:spPr>
          <a:solidFill>
            <a:schemeClr val="accent5">
              <a:lumMod val="50000"/>
              <a:alpha val="70000"/>
            </a:schemeClr>
          </a:solidFill>
          <a:ln>
            <a:noFill/>
          </a:ln>
          <a:effectLst/>
        </c:spPr>
      </c:pivotFmt>
      <c:pivotFmt>
        <c:idx val="9508"/>
        <c:spPr>
          <a:solidFill>
            <a:schemeClr val="accent5">
              <a:lumMod val="50000"/>
              <a:alpha val="70000"/>
            </a:schemeClr>
          </a:solidFill>
          <a:ln>
            <a:noFill/>
          </a:ln>
          <a:effectLst/>
        </c:spPr>
      </c:pivotFmt>
      <c:pivotFmt>
        <c:idx val="9509"/>
        <c:spPr>
          <a:solidFill>
            <a:schemeClr val="accent5">
              <a:lumMod val="50000"/>
              <a:alpha val="70000"/>
            </a:schemeClr>
          </a:solidFill>
          <a:ln>
            <a:noFill/>
          </a:ln>
          <a:effectLst/>
        </c:spPr>
      </c:pivotFmt>
      <c:pivotFmt>
        <c:idx val="9510"/>
        <c:spPr>
          <a:solidFill>
            <a:schemeClr val="accent5">
              <a:lumMod val="50000"/>
              <a:alpha val="70000"/>
            </a:schemeClr>
          </a:solidFill>
          <a:ln>
            <a:noFill/>
          </a:ln>
          <a:effectLst/>
        </c:spPr>
      </c:pivotFmt>
      <c:pivotFmt>
        <c:idx val="9511"/>
        <c:spPr>
          <a:solidFill>
            <a:schemeClr val="accent5">
              <a:lumMod val="50000"/>
              <a:alpha val="70000"/>
            </a:schemeClr>
          </a:solidFill>
          <a:ln>
            <a:noFill/>
          </a:ln>
          <a:effectLst/>
        </c:spPr>
      </c:pivotFmt>
      <c:pivotFmt>
        <c:idx val="9512"/>
        <c:spPr>
          <a:solidFill>
            <a:schemeClr val="accent5">
              <a:lumMod val="50000"/>
              <a:alpha val="70000"/>
            </a:schemeClr>
          </a:solidFill>
          <a:ln>
            <a:noFill/>
          </a:ln>
          <a:effectLst/>
        </c:spPr>
      </c:pivotFmt>
      <c:pivotFmt>
        <c:idx val="9513"/>
        <c:spPr>
          <a:solidFill>
            <a:schemeClr val="accent5">
              <a:lumMod val="50000"/>
              <a:alpha val="70000"/>
            </a:schemeClr>
          </a:solidFill>
          <a:ln>
            <a:noFill/>
          </a:ln>
          <a:effectLst/>
        </c:spPr>
      </c:pivotFmt>
      <c:pivotFmt>
        <c:idx val="9514"/>
        <c:spPr>
          <a:solidFill>
            <a:schemeClr val="accent5">
              <a:lumMod val="50000"/>
              <a:alpha val="70000"/>
            </a:schemeClr>
          </a:solidFill>
          <a:ln>
            <a:noFill/>
          </a:ln>
          <a:effectLst/>
        </c:spPr>
      </c:pivotFmt>
      <c:pivotFmt>
        <c:idx val="9515"/>
        <c:spPr>
          <a:solidFill>
            <a:schemeClr val="accent5">
              <a:lumMod val="50000"/>
              <a:alpha val="70000"/>
            </a:schemeClr>
          </a:solidFill>
          <a:ln>
            <a:noFill/>
          </a:ln>
          <a:effectLst/>
        </c:spPr>
      </c:pivotFmt>
      <c:pivotFmt>
        <c:idx val="9516"/>
        <c:spPr>
          <a:solidFill>
            <a:schemeClr val="accent5">
              <a:lumMod val="50000"/>
              <a:alpha val="70000"/>
            </a:schemeClr>
          </a:solidFill>
          <a:ln>
            <a:noFill/>
          </a:ln>
          <a:effectLst/>
        </c:spPr>
      </c:pivotFmt>
      <c:pivotFmt>
        <c:idx val="9517"/>
        <c:spPr>
          <a:solidFill>
            <a:schemeClr val="accent5">
              <a:lumMod val="50000"/>
              <a:alpha val="70000"/>
            </a:schemeClr>
          </a:solidFill>
          <a:ln>
            <a:noFill/>
          </a:ln>
          <a:effectLst/>
        </c:spPr>
      </c:pivotFmt>
      <c:pivotFmt>
        <c:idx val="9518"/>
        <c:spPr>
          <a:solidFill>
            <a:schemeClr val="accent5">
              <a:lumMod val="50000"/>
              <a:alpha val="70000"/>
            </a:schemeClr>
          </a:solidFill>
          <a:ln>
            <a:noFill/>
          </a:ln>
          <a:effectLst/>
        </c:spPr>
      </c:pivotFmt>
      <c:pivotFmt>
        <c:idx val="9519"/>
        <c:spPr>
          <a:solidFill>
            <a:schemeClr val="accent5">
              <a:lumMod val="50000"/>
              <a:alpha val="70000"/>
            </a:schemeClr>
          </a:solidFill>
          <a:ln>
            <a:noFill/>
          </a:ln>
          <a:effectLst/>
        </c:spPr>
      </c:pivotFmt>
      <c:pivotFmt>
        <c:idx val="9520"/>
        <c:spPr>
          <a:solidFill>
            <a:schemeClr val="accent5">
              <a:lumMod val="50000"/>
              <a:alpha val="70000"/>
            </a:schemeClr>
          </a:solidFill>
          <a:ln>
            <a:noFill/>
          </a:ln>
          <a:effectLst/>
        </c:spPr>
      </c:pivotFmt>
      <c:pivotFmt>
        <c:idx val="9521"/>
        <c:spPr>
          <a:solidFill>
            <a:schemeClr val="accent5">
              <a:lumMod val="50000"/>
              <a:alpha val="70000"/>
            </a:schemeClr>
          </a:solidFill>
          <a:ln>
            <a:noFill/>
          </a:ln>
          <a:effectLst/>
        </c:spPr>
      </c:pivotFmt>
      <c:pivotFmt>
        <c:idx val="9522"/>
        <c:spPr>
          <a:solidFill>
            <a:schemeClr val="accent5">
              <a:lumMod val="50000"/>
              <a:alpha val="70000"/>
            </a:schemeClr>
          </a:solidFill>
          <a:ln>
            <a:noFill/>
          </a:ln>
          <a:effectLst/>
        </c:spPr>
      </c:pivotFmt>
      <c:pivotFmt>
        <c:idx val="9523"/>
        <c:spPr>
          <a:solidFill>
            <a:schemeClr val="accent5">
              <a:lumMod val="50000"/>
              <a:alpha val="70000"/>
            </a:schemeClr>
          </a:solidFill>
          <a:ln>
            <a:noFill/>
          </a:ln>
          <a:effectLst/>
        </c:spPr>
      </c:pivotFmt>
      <c:pivotFmt>
        <c:idx val="9524"/>
        <c:spPr>
          <a:solidFill>
            <a:schemeClr val="accent5">
              <a:lumMod val="50000"/>
              <a:alpha val="70000"/>
            </a:schemeClr>
          </a:solidFill>
          <a:ln>
            <a:noFill/>
          </a:ln>
          <a:effectLst/>
        </c:spPr>
      </c:pivotFmt>
      <c:pivotFmt>
        <c:idx val="9525"/>
        <c:spPr>
          <a:solidFill>
            <a:schemeClr val="accent5">
              <a:lumMod val="50000"/>
              <a:alpha val="70000"/>
            </a:schemeClr>
          </a:solidFill>
          <a:ln>
            <a:noFill/>
          </a:ln>
          <a:effectLst/>
        </c:spPr>
      </c:pivotFmt>
      <c:pivotFmt>
        <c:idx val="9526"/>
        <c:spPr>
          <a:solidFill>
            <a:schemeClr val="accent5">
              <a:lumMod val="50000"/>
              <a:alpha val="70000"/>
            </a:schemeClr>
          </a:solidFill>
          <a:ln>
            <a:noFill/>
          </a:ln>
          <a:effectLst/>
        </c:spPr>
      </c:pivotFmt>
      <c:pivotFmt>
        <c:idx val="9527"/>
        <c:spPr>
          <a:solidFill>
            <a:schemeClr val="accent5">
              <a:lumMod val="50000"/>
              <a:alpha val="70000"/>
            </a:schemeClr>
          </a:solidFill>
          <a:ln>
            <a:noFill/>
          </a:ln>
          <a:effectLst/>
        </c:spPr>
      </c:pivotFmt>
      <c:pivotFmt>
        <c:idx val="9528"/>
        <c:spPr>
          <a:solidFill>
            <a:schemeClr val="accent5">
              <a:lumMod val="50000"/>
              <a:alpha val="70000"/>
            </a:schemeClr>
          </a:solidFill>
          <a:ln>
            <a:noFill/>
          </a:ln>
          <a:effectLst/>
        </c:spPr>
      </c:pivotFmt>
      <c:pivotFmt>
        <c:idx val="9529"/>
        <c:spPr>
          <a:solidFill>
            <a:schemeClr val="accent5">
              <a:lumMod val="50000"/>
              <a:alpha val="70000"/>
            </a:schemeClr>
          </a:solidFill>
          <a:ln>
            <a:noFill/>
          </a:ln>
          <a:effectLst/>
        </c:spPr>
      </c:pivotFmt>
      <c:pivotFmt>
        <c:idx val="9530"/>
        <c:spPr>
          <a:solidFill>
            <a:schemeClr val="accent5">
              <a:lumMod val="50000"/>
              <a:alpha val="70000"/>
            </a:schemeClr>
          </a:solidFill>
          <a:ln>
            <a:noFill/>
          </a:ln>
          <a:effectLst/>
        </c:spPr>
      </c:pivotFmt>
      <c:pivotFmt>
        <c:idx val="9531"/>
        <c:spPr>
          <a:solidFill>
            <a:schemeClr val="accent5">
              <a:lumMod val="50000"/>
              <a:alpha val="70000"/>
            </a:schemeClr>
          </a:solidFill>
          <a:ln>
            <a:noFill/>
          </a:ln>
          <a:effectLst/>
        </c:spPr>
      </c:pivotFmt>
      <c:pivotFmt>
        <c:idx val="9532"/>
        <c:spPr>
          <a:solidFill>
            <a:schemeClr val="accent5">
              <a:lumMod val="50000"/>
              <a:alpha val="70000"/>
            </a:schemeClr>
          </a:solidFill>
          <a:ln>
            <a:noFill/>
          </a:ln>
          <a:effectLst/>
        </c:spPr>
      </c:pivotFmt>
      <c:pivotFmt>
        <c:idx val="9533"/>
        <c:spPr>
          <a:solidFill>
            <a:schemeClr val="accent5">
              <a:lumMod val="50000"/>
              <a:alpha val="70000"/>
            </a:schemeClr>
          </a:solidFill>
          <a:ln>
            <a:noFill/>
          </a:ln>
          <a:effectLst/>
        </c:spPr>
      </c:pivotFmt>
      <c:pivotFmt>
        <c:idx val="9534"/>
        <c:spPr>
          <a:solidFill>
            <a:schemeClr val="accent5">
              <a:lumMod val="50000"/>
              <a:alpha val="70000"/>
            </a:schemeClr>
          </a:solidFill>
          <a:ln>
            <a:noFill/>
          </a:ln>
          <a:effectLst/>
        </c:spPr>
      </c:pivotFmt>
      <c:pivotFmt>
        <c:idx val="9535"/>
        <c:spPr>
          <a:solidFill>
            <a:schemeClr val="accent5">
              <a:lumMod val="50000"/>
              <a:alpha val="70000"/>
            </a:schemeClr>
          </a:solidFill>
          <a:ln>
            <a:noFill/>
          </a:ln>
          <a:effectLst/>
        </c:spPr>
      </c:pivotFmt>
      <c:pivotFmt>
        <c:idx val="9536"/>
        <c:spPr>
          <a:solidFill>
            <a:schemeClr val="accent5">
              <a:lumMod val="50000"/>
              <a:alpha val="70000"/>
            </a:schemeClr>
          </a:solidFill>
          <a:ln>
            <a:noFill/>
          </a:ln>
          <a:effectLst/>
        </c:spPr>
      </c:pivotFmt>
      <c:pivotFmt>
        <c:idx val="9537"/>
        <c:spPr>
          <a:solidFill>
            <a:schemeClr val="accent5">
              <a:lumMod val="50000"/>
              <a:alpha val="70000"/>
            </a:schemeClr>
          </a:solidFill>
          <a:ln>
            <a:noFill/>
          </a:ln>
          <a:effectLst/>
        </c:spPr>
      </c:pivotFmt>
      <c:pivotFmt>
        <c:idx val="9538"/>
        <c:spPr>
          <a:solidFill>
            <a:schemeClr val="accent5">
              <a:lumMod val="50000"/>
              <a:alpha val="70000"/>
            </a:schemeClr>
          </a:solidFill>
          <a:ln>
            <a:noFill/>
          </a:ln>
          <a:effectLst/>
        </c:spPr>
      </c:pivotFmt>
      <c:pivotFmt>
        <c:idx val="9539"/>
        <c:spPr>
          <a:solidFill>
            <a:schemeClr val="accent5">
              <a:lumMod val="50000"/>
              <a:alpha val="70000"/>
            </a:schemeClr>
          </a:solidFill>
          <a:ln>
            <a:noFill/>
          </a:ln>
          <a:effectLst/>
        </c:spPr>
      </c:pivotFmt>
      <c:pivotFmt>
        <c:idx val="9540"/>
        <c:spPr>
          <a:solidFill>
            <a:schemeClr val="accent5">
              <a:lumMod val="50000"/>
              <a:alpha val="70000"/>
            </a:schemeClr>
          </a:solidFill>
          <a:ln>
            <a:noFill/>
          </a:ln>
          <a:effectLst/>
        </c:spPr>
      </c:pivotFmt>
      <c:pivotFmt>
        <c:idx val="9541"/>
        <c:spPr>
          <a:solidFill>
            <a:schemeClr val="accent5">
              <a:lumMod val="50000"/>
              <a:alpha val="70000"/>
            </a:schemeClr>
          </a:solidFill>
          <a:ln>
            <a:noFill/>
          </a:ln>
          <a:effectLst/>
        </c:spPr>
      </c:pivotFmt>
      <c:pivotFmt>
        <c:idx val="9542"/>
        <c:spPr>
          <a:solidFill>
            <a:schemeClr val="accent5">
              <a:lumMod val="50000"/>
              <a:alpha val="70000"/>
            </a:schemeClr>
          </a:solidFill>
          <a:ln>
            <a:noFill/>
          </a:ln>
          <a:effectLst/>
        </c:spPr>
      </c:pivotFmt>
      <c:pivotFmt>
        <c:idx val="9543"/>
        <c:spPr>
          <a:solidFill>
            <a:schemeClr val="accent5">
              <a:lumMod val="50000"/>
              <a:alpha val="70000"/>
            </a:schemeClr>
          </a:solidFill>
          <a:ln>
            <a:noFill/>
          </a:ln>
          <a:effectLst/>
        </c:spPr>
      </c:pivotFmt>
    </c:pivotFmts>
    <c:plotArea>
      <c:layout>
        <c:manualLayout>
          <c:layoutTarget val="inner"/>
          <c:xMode val="edge"/>
          <c:yMode val="edge"/>
          <c:x val="2.3192072527935904E-2"/>
          <c:y val="0.16308815056654505"/>
          <c:w val="0.90976140374694558"/>
          <c:h val="0.6753387533875338"/>
        </c:manualLayout>
      </c:layout>
      <c:barChart>
        <c:barDir val="col"/>
        <c:grouping val="stacked"/>
        <c:varyColors val="0"/>
        <c:ser>
          <c:idx val="0"/>
          <c:order val="0"/>
          <c:tx>
            <c:strRef>
              <c:f>都道府県・傷病別_単年!$B$7:$B$8</c:f>
              <c:strCache>
                <c:ptCount val="1"/>
                <c:pt idx="0">
                  <c:v>5234009_歯周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9:$B$56</c:f>
              <c:numCache>
                <c:formatCode>General</c:formatCode>
                <c:ptCount val="47"/>
                <c:pt idx="0">
                  <c:v>1.0162029458954602</c:v>
                </c:pt>
                <c:pt idx="1">
                  <c:v>0.75691125517967051</c:v>
                </c:pt>
                <c:pt idx="2">
                  <c:v>1.0648382607571287</c:v>
                </c:pt>
                <c:pt idx="3">
                  <c:v>1.0735123029684508</c:v>
                </c:pt>
                <c:pt idx="4">
                  <c:v>1.0156536752379719</c:v>
                </c:pt>
                <c:pt idx="5">
                  <c:v>1.0887864087776644</c:v>
                </c:pt>
                <c:pt idx="6">
                  <c:v>0.88047102936927424</c:v>
                </c:pt>
                <c:pt idx="7">
                  <c:v>1.0450840841869418</c:v>
                </c:pt>
                <c:pt idx="8">
                  <c:v>0.94616354027348348</c:v>
                </c:pt>
                <c:pt idx="9">
                  <c:v>0.85492370863939138</c:v>
                </c:pt>
                <c:pt idx="10">
                  <c:v>1.1452248949612827</c:v>
                </c:pt>
                <c:pt idx="11">
                  <c:v>1.2136334501950998</c:v>
                </c:pt>
                <c:pt idx="12">
                  <c:v>1.3924124894263712</c:v>
                </c:pt>
                <c:pt idx="13">
                  <c:v>1.2128838083993745</c:v>
                </c:pt>
                <c:pt idx="14">
                  <c:v>0.6585156106849126</c:v>
                </c:pt>
                <c:pt idx="15">
                  <c:v>0.77349301420295979</c:v>
                </c:pt>
                <c:pt idx="16">
                  <c:v>0.7902536325001045</c:v>
                </c:pt>
                <c:pt idx="17">
                  <c:v>0.80838135340383366</c:v>
                </c:pt>
                <c:pt idx="18">
                  <c:v>1.1089754269054561</c:v>
                </c:pt>
                <c:pt idx="19">
                  <c:v>0.9212171300505112</c:v>
                </c:pt>
                <c:pt idx="20">
                  <c:v>1.3433986984407131</c:v>
                </c:pt>
                <c:pt idx="21">
                  <c:v>1.0220496805275567</c:v>
                </c:pt>
                <c:pt idx="22">
                  <c:v>1.3495841612407433</c:v>
                </c:pt>
                <c:pt idx="23">
                  <c:v>1.2036944079669776</c:v>
                </c:pt>
                <c:pt idx="24">
                  <c:v>1.0040410621089837</c:v>
                </c:pt>
                <c:pt idx="25">
                  <c:v>1.1941497769853322</c:v>
                </c:pt>
                <c:pt idx="26">
                  <c:v>1.3726325463287061</c:v>
                </c:pt>
                <c:pt idx="27">
                  <c:v>1.2481235213683624</c:v>
                </c:pt>
                <c:pt idx="28">
                  <c:v>1.1794832624170835</c:v>
                </c:pt>
                <c:pt idx="29">
                  <c:v>1.0476481257298809</c:v>
                </c:pt>
                <c:pt idx="30">
                  <c:v>1.0736617579366661</c:v>
                </c:pt>
                <c:pt idx="31">
                  <c:v>1.0499271383141411</c:v>
                </c:pt>
                <c:pt idx="32">
                  <c:v>1.2099405091311566</c:v>
                </c:pt>
                <c:pt idx="33">
                  <c:v>1.2445964713859963</c:v>
                </c:pt>
                <c:pt idx="34">
                  <c:v>1.0231338840903632</c:v>
                </c:pt>
                <c:pt idx="35">
                  <c:v>1.0890001637474216</c:v>
                </c:pt>
                <c:pt idx="36">
                  <c:v>1.1994175471688335</c:v>
                </c:pt>
                <c:pt idx="37">
                  <c:v>1.174723209686785</c:v>
                </c:pt>
                <c:pt idx="38">
                  <c:v>1.0541198121058195</c:v>
                </c:pt>
                <c:pt idx="39">
                  <c:v>1.169280378787775</c:v>
                </c:pt>
                <c:pt idx="40">
                  <c:v>1.1723124922278325</c:v>
                </c:pt>
                <c:pt idx="41">
                  <c:v>1.2087700891250743</c:v>
                </c:pt>
                <c:pt idx="42">
                  <c:v>1.1066836126540975</c:v>
                </c:pt>
                <c:pt idx="43">
                  <c:v>0.76572484396272789</c:v>
                </c:pt>
                <c:pt idx="44">
                  <c:v>0.73618420625551206</c:v>
                </c:pt>
                <c:pt idx="45">
                  <c:v>0.66402042083717705</c:v>
                </c:pt>
                <c:pt idx="46">
                  <c:v>0.74233308877476156</c:v>
                </c:pt>
              </c:numCache>
            </c:numRef>
          </c:val>
          <c:extLst>
            <c:ext xmlns:c16="http://schemas.microsoft.com/office/drawing/2014/chart" uri="{C3380CC4-5D6E-409C-BE32-E72D297353CC}">
              <c16:uniqueId val="{00000120-CFF2-43DC-9973-DFBAAFB9B7CF}"/>
            </c:ext>
          </c:extLst>
        </c:ser>
        <c:ser>
          <c:idx val="1"/>
          <c:order val="1"/>
          <c:tx>
            <c:strRef>
              <c:f>都道府県・傷病別_単年!$C$7:$C$8</c:f>
              <c:strCache>
                <c:ptCount val="1"/>
                <c:pt idx="0">
                  <c:v>8843836_う蝕</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9:$C$56</c:f>
              <c:numCache>
                <c:formatCode>General</c:formatCode>
                <c:ptCount val="47"/>
                <c:pt idx="0">
                  <c:v>0.39843647967170859</c:v>
                </c:pt>
                <c:pt idx="1">
                  <c:v>0.40853814031426755</c:v>
                </c:pt>
                <c:pt idx="2">
                  <c:v>0.473982555850537</c:v>
                </c:pt>
                <c:pt idx="3">
                  <c:v>0.493631728719711</c:v>
                </c:pt>
                <c:pt idx="4">
                  <c:v>0.47311346981091851</c:v>
                </c:pt>
                <c:pt idx="5">
                  <c:v>0.46683013432612652</c:v>
                </c:pt>
                <c:pt idx="6">
                  <c:v>0.47412347304322511</c:v>
                </c:pt>
                <c:pt idx="7">
                  <c:v>0.45705041245484584</c:v>
                </c:pt>
                <c:pt idx="8">
                  <c:v>0.46596231442671121</c:v>
                </c:pt>
                <c:pt idx="9">
                  <c:v>0.51986219861735572</c:v>
                </c:pt>
                <c:pt idx="10">
                  <c:v>0.47016199087768934</c:v>
                </c:pt>
                <c:pt idx="11">
                  <c:v>0.45939762711192983</c:v>
                </c:pt>
                <c:pt idx="12">
                  <c:v>0.52022362123831989</c:v>
                </c:pt>
                <c:pt idx="13">
                  <c:v>0.46114488980717749</c:v>
                </c:pt>
                <c:pt idx="14">
                  <c:v>0.40183297090340325</c:v>
                </c:pt>
                <c:pt idx="15">
                  <c:v>0.4189453774586217</c:v>
                </c:pt>
                <c:pt idx="16">
                  <c:v>0.51942506053796311</c:v>
                </c:pt>
                <c:pt idx="17">
                  <c:v>0.46047024275595033</c:v>
                </c:pt>
                <c:pt idx="18">
                  <c:v>0.49290491706886835</c:v>
                </c:pt>
                <c:pt idx="19">
                  <c:v>0.39720608467794866</c:v>
                </c:pt>
                <c:pt idx="20">
                  <c:v>0.47451772490561844</c:v>
                </c:pt>
                <c:pt idx="21">
                  <c:v>0.42611788020637575</c:v>
                </c:pt>
                <c:pt idx="22">
                  <c:v>0.52998019929284901</c:v>
                </c:pt>
                <c:pt idx="23">
                  <c:v>0.43316350769313511</c:v>
                </c:pt>
                <c:pt idx="24">
                  <c:v>0.42884720559742573</c:v>
                </c:pt>
                <c:pt idx="25">
                  <c:v>0.40272801766597888</c:v>
                </c:pt>
                <c:pt idx="26">
                  <c:v>0.46028754584976989</c:v>
                </c:pt>
                <c:pt idx="27">
                  <c:v>0.46811493995286596</c:v>
                </c:pt>
                <c:pt idx="28">
                  <c:v>0.4530252857243417</c:v>
                </c:pt>
                <c:pt idx="29">
                  <c:v>0.45313362222003584</c:v>
                </c:pt>
                <c:pt idx="30">
                  <c:v>0.50893248714222028</c:v>
                </c:pt>
                <c:pt idx="31">
                  <c:v>0.52243554629756084</c:v>
                </c:pt>
                <c:pt idx="32">
                  <c:v>0.52682463496658294</c:v>
                </c:pt>
                <c:pt idx="33">
                  <c:v>0.48470265755891573</c:v>
                </c:pt>
                <c:pt idx="34">
                  <c:v>0.40238336449183787</c:v>
                </c:pt>
                <c:pt idx="35">
                  <c:v>0.55683755567756343</c:v>
                </c:pt>
                <c:pt idx="36">
                  <c:v>0.49535540504827003</c:v>
                </c:pt>
                <c:pt idx="37">
                  <c:v>0.5296282851262617</c:v>
                </c:pt>
                <c:pt idx="38">
                  <c:v>0.5483342924186112</c:v>
                </c:pt>
                <c:pt idx="39">
                  <c:v>0.50075491723902898</c:v>
                </c:pt>
                <c:pt idx="40">
                  <c:v>0.49590552984327618</c:v>
                </c:pt>
                <c:pt idx="41">
                  <c:v>0.45056001454484851</c:v>
                </c:pt>
                <c:pt idx="42">
                  <c:v>0.4352854599651047</c:v>
                </c:pt>
                <c:pt idx="43">
                  <c:v>0.43849832911929559</c:v>
                </c:pt>
                <c:pt idx="44">
                  <c:v>0.50898115853189196</c:v>
                </c:pt>
                <c:pt idx="45">
                  <c:v>0.45587662784606386</c:v>
                </c:pt>
                <c:pt idx="46">
                  <c:v>0.45961889248621834</c:v>
                </c:pt>
              </c:numCache>
            </c:numRef>
          </c:val>
          <c:extLst>
            <c:ext xmlns:c16="http://schemas.microsoft.com/office/drawing/2014/chart" uri="{C3380CC4-5D6E-409C-BE32-E72D297353CC}">
              <c16:uniqueId val="{00000121-CFF2-43DC-9973-DFBAAFB9B7CF}"/>
            </c:ext>
          </c:extLst>
        </c:ser>
        <c:ser>
          <c:idx val="2"/>
          <c:order val="2"/>
          <c:tx>
            <c:strRef>
              <c:f>都道府県・傷病別_単年!$D$7:$D$8</c:f>
              <c:strCache>
                <c:ptCount val="1"/>
                <c:pt idx="0">
                  <c:v>5231018_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9:$D$56</c:f>
              <c:numCache>
                <c:formatCode>General</c:formatCode>
                <c:ptCount val="47"/>
                <c:pt idx="0">
                  <c:v>7.3422835908109427E-2</c:v>
                </c:pt>
                <c:pt idx="1">
                  <c:v>9.6533532408588016E-2</c:v>
                </c:pt>
                <c:pt idx="2">
                  <c:v>9.5817664459969878E-2</c:v>
                </c:pt>
                <c:pt idx="3">
                  <c:v>9.4903134650440521E-2</c:v>
                </c:pt>
                <c:pt idx="4">
                  <c:v>0.10563043196535248</c:v>
                </c:pt>
                <c:pt idx="5">
                  <c:v>0.1737287092994865</c:v>
                </c:pt>
                <c:pt idx="6">
                  <c:v>5.6858297976802641E-2</c:v>
                </c:pt>
                <c:pt idx="7">
                  <c:v>0.11619591492736069</c:v>
                </c:pt>
                <c:pt idx="8">
                  <c:v>0.12707529598547024</c:v>
                </c:pt>
                <c:pt idx="9">
                  <c:v>0.12235017623903684</c:v>
                </c:pt>
                <c:pt idx="10">
                  <c:v>0.12461317915018018</c:v>
                </c:pt>
                <c:pt idx="11">
                  <c:v>0.16509929288727793</c:v>
                </c:pt>
                <c:pt idx="12">
                  <c:v>0.17515612435377539</c:v>
                </c:pt>
                <c:pt idx="13">
                  <c:v>0.1562606820680158</c:v>
                </c:pt>
                <c:pt idx="14">
                  <c:v>5.8283210774290155E-2</c:v>
                </c:pt>
                <c:pt idx="15">
                  <c:v>6.2578628175132239E-2</c:v>
                </c:pt>
                <c:pt idx="16">
                  <c:v>0.13217418214834847</c:v>
                </c:pt>
                <c:pt idx="17">
                  <c:v>0.11129538890068671</c:v>
                </c:pt>
                <c:pt idx="18">
                  <c:v>0.14641080922164784</c:v>
                </c:pt>
                <c:pt idx="19">
                  <c:v>7.338269396247879E-2</c:v>
                </c:pt>
                <c:pt idx="20">
                  <c:v>0.2230154826857757</c:v>
                </c:pt>
                <c:pt idx="21">
                  <c:v>9.9403696996617344E-2</c:v>
                </c:pt>
                <c:pt idx="22">
                  <c:v>0.27444879929239735</c:v>
                </c:pt>
                <c:pt idx="23">
                  <c:v>0.13331331430031237</c:v>
                </c:pt>
                <c:pt idx="24">
                  <c:v>0.11248765211394396</c:v>
                </c:pt>
                <c:pt idx="25">
                  <c:v>0.10853221230072618</c:v>
                </c:pt>
                <c:pt idx="26">
                  <c:v>0.16668221457868435</c:v>
                </c:pt>
                <c:pt idx="27">
                  <c:v>0.16266956722154355</c:v>
                </c:pt>
                <c:pt idx="28">
                  <c:v>0.1133057456390625</c:v>
                </c:pt>
                <c:pt idx="29">
                  <c:v>0.13071445987740138</c:v>
                </c:pt>
                <c:pt idx="30">
                  <c:v>0.12224223730803942</c:v>
                </c:pt>
                <c:pt idx="31">
                  <c:v>0.11501641076281909</c:v>
                </c:pt>
                <c:pt idx="32">
                  <c:v>0.22190572985398663</c:v>
                </c:pt>
                <c:pt idx="33">
                  <c:v>0.15847601398077302</c:v>
                </c:pt>
                <c:pt idx="34">
                  <c:v>0.15783187537393936</c:v>
                </c:pt>
                <c:pt idx="35">
                  <c:v>0.16739389786288975</c:v>
                </c:pt>
                <c:pt idx="36">
                  <c:v>0.13245412665758097</c:v>
                </c:pt>
                <c:pt idx="37">
                  <c:v>0.13922293723849996</c:v>
                </c:pt>
                <c:pt idx="38">
                  <c:v>0.10515757122109584</c:v>
                </c:pt>
                <c:pt idx="39">
                  <c:v>0.13372067416174627</c:v>
                </c:pt>
                <c:pt idx="40">
                  <c:v>0.10733655670511812</c:v>
                </c:pt>
                <c:pt idx="41">
                  <c:v>9.590433731927836E-2</c:v>
                </c:pt>
                <c:pt idx="42">
                  <c:v>6.4386931599364358E-2</c:v>
                </c:pt>
                <c:pt idx="43">
                  <c:v>5.7983096698905529E-2</c:v>
                </c:pt>
                <c:pt idx="44">
                  <c:v>0.11324448467189026</c:v>
                </c:pt>
                <c:pt idx="45">
                  <c:v>0.23031308337574177</c:v>
                </c:pt>
                <c:pt idx="46">
                  <c:v>0.10008346402633156</c:v>
                </c:pt>
              </c:numCache>
            </c:numRef>
          </c:val>
          <c:extLst>
            <c:ext xmlns:c16="http://schemas.microsoft.com/office/drawing/2014/chart" uri="{C3380CC4-5D6E-409C-BE32-E72D297353CC}">
              <c16:uniqueId val="{00000122-CFF2-43DC-9973-DFBAAFB9B7CF}"/>
            </c:ext>
          </c:extLst>
        </c:ser>
        <c:ser>
          <c:idx val="3"/>
          <c:order val="3"/>
          <c:tx>
            <c:strRef>
              <c:f>都道府県・傷病別_単年!$E$7:$E$8</c:f>
              <c:strCache>
                <c:ptCount val="1"/>
                <c:pt idx="0">
                  <c:v>8833899_根尖性歯周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9:$E$56</c:f>
              <c:numCache>
                <c:formatCode>General</c:formatCode>
                <c:ptCount val="47"/>
                <c:pt idx="0">
                  <c:v>0.11004522456699256</c:v>
                </c:pt>
                <c:pt idx="1">
                  <c:v>5.6041400359268627E-2</c:v>
                </c:pt>
                <c:pt idx="2">
                  <c:v>8.6406808572714489E-2</c:v>
                </c:pt>
                <c:pt idx="3">
                  <c:v>9.7732497779227684E-2</c:v>
                </c:pt>
                <c:pt idx="4">
                  <c:v>7.4032540581667083E-2</c:v>
                </c:pt>
                <c:pt idx="5">
                  <c:v>8.9325833126711732E-2</c:v>
                </c:pt>
                <c:pt idx="6">
                  <c:v>8.2849421369465423E-2</c:v>
                </c:pt>
                <c:pt idx="7">
                  <c:v>7.8727792256857845E-2</c:v>
                </c:pt>
                <c:pt idx="8">
                  <c:v>0.10524408312200707</c:v>
                </c:pt>
                <c:pt idx="9">
                  <c:v>7.0744628580924618E-2</c:v>
                </c:pt>
                <c:pt idx="10">
                  <c:v>8.340843190924048E-2</c:v>
                </c:pt>
                <c:pt idx="11">
                  <c:v>7.7450115871412442E-2</c:v>
                </c:pt>
                <c:pt idx="12">
                  <c:v>7.5454371543522539E-2</c:v>
                </c:pt>
                <c:pt idx="13">
                  <c:v>6.435805586633403E-2</c:v>
                </c:pt>
                <c:pt idx="14">
                  <c:v>0.13769854633536047</c:v>
                </c:pt>
                <c:pt idx="15">
                  <c:v>8.1569893157264067E-2</c:v>
                </c:pt>
                <c:pt idx="16">
                  <c:v>6.379985433538965E-2</c:v>
                </c:pt>
                <c:pt idx="17">
                  <c:v>8.3701490826136288E-2</c:v>
                </c:pt>
                <c:pt idx="18">
                  <c:v>7.365190974348923E-2</c:v>
                </c:pt>
                <c:pt idx="19">
                  <c:v>0.11321993028580873</c:v>
                </c:pt>
                <c:pt idx="20">
                  <c:v>9.3740014684361356E-2</c:v>
                </c:pt>
                <c:pt idx="21">
                  <c:v>8.2932722861926406E-2</c:v>
                </c:pt>
                <c:pt idx="22">
                  <c:v>8.5455054307493949E-2</c:v>
                </c:pt>
                <c:pt idx="23">
                  <c:v>7.6064108712313047E-2</c:v>
                </c:pt>
                <c:pt idx="24">
                  <c:v>7.8323400851597835E-2</c:v>
                </c:pt>
                <c:pt idx="25">
                  <c:v>0.10284914079030251</c:v>
                </c:pt>
                <c:pt idx="26">
                  <c:v>9.6099276959596525E-2</c:v>
                </c:pt>
                <c:pt idx="27">
                  <c:v>0.100217997104911</c:v>
                </c:pt>
                <c:pt idx="28">
                  <c:v>9.7341726462469802E-2</c:v>
                </c:pt>
                <c:pt idx="29">
                  <c:v>0.14714186105205521</c:v>
                </c:pt>
                <c:pt idx="30">
                  <c:v>0.1467417896869552</c:v>
                </c:pt>
                <c:pt idx="31">
                  <c:v>0.132306616381348</c:v>
                </c:pt>
                <c:pt idx="32">
                  <c:v>0.12409593035630667</c:v>
                </c:pt>
                <c:pt idx="33">
                  <c:v>0.12024762908135621</c:v>
                </c:pt>
                <c:pt idx="34">
                  <c:v>0.10678215953054851</c:v>
                </c:pt>
                <c:pt idx="35">
                  <c:v>0.13301244342801788</c:v>
                </c:pt>
                <c:pt idx="36">
                  <c:v>0.1331340004249211</c:v>
                </c:pt>
                <c:pt idx="37">
                  <c:v>0.16741593050966092</c:v>
                </c:pt>
                <c:pt idx="38">
                  <c:v>0.13476662498611849</c:v>
                </c:pt>
                <c:pt idx="39">
                  <c:v>9.9597788551527872E-2</c:v>
                </c:pt>
                <c:pt idx="40">
                  <c:v>0.11769246964699277</c:v>
                </c:pt>
                <c:pt idx="41">
                  <c:v>8.0579218290146998E-2</c:v>
                </c:pt>
                <c:pt idx="42">
                  <c:v>9.2229929047738135E-2</c:v>
                </c:pt>
                <c:pt idx="43">
                  <c:v>0.12762699577417472</c:v>
                </c:pt>
                <c:pt idx="44">
                  <c:v>0.14535297265265279</c:v>
                </c:pt>
                <c:pt idx="45">
                  <c:v>0.12817962164394467</c:v>
                </c:pt>
                <c:pt idx="46">
                  <c:v>0.11550950076396507</c:v>
                </c:pt>
              </c:numCache>
            </c:numRef>
          </c:val>
          <c:extLst>
            <c:ext xmlns:c16="http://schemas.microsoft.com/office/drawing/2014/chart" uri="{C3380CC4-5D6E-409C-BE32-E72D297353CC}">
              <c16:uniqueId val="{00000123-CFF2-43DC-9973-DFBAAFB9B7CF}"/>
            </c:ext>
          </c:extLst>
        </c:ser>
        <c:ser>
          <c:idx val="4"/>
          <c:order val="4"/>
          <c:tx>
            <c:strRef>
              <c:f>都道府県・傷病別_単年!$F$7:$F$8</c:f>
              <c:strCache>
                <c:ptCount val="1"/>
                <c:pt idx="0">
                  <c:v>5250001_欠損歯</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F$9:$F$56</c:f>
              <c:numCache>
                <c:formatCode>General</c:formatCode>
                <c:ptCount val="47"/>
                <c:pt idx="0">
                  <c:v>0.11242384040548745</c:v>
                </c:pt>
                <c:pt idx="1">
                  <c:v>9.9809264239418022E-2</c:v>
                </c:pt>
                <c:pt idx="2">
                  <c:v>9.8670594349342181E-2</c:v>
                </c:pt>
                <c:pt idx="3">
                  <c:v>9.6464177785223218E-2</c:v>
                </c:pt>
                <c:pt idx="4">
                  <c:v>0.12757463138928718</c:v>
                </c:pt>
                <c:pt idx="5">
                  <c:v>9.3767093600534507E-2</c:v>
                </c:pt>
                <c:pt idx="6">
                  <c:v>0.10843647012563246</c:v>
                </c:pt>
                <c:pt idx="7">
                  <c:v>0.10119821739517025</c:v>
                </c:pt>
                <c:pt idx="8">
                  <c:v>0.11525595445854658</c:v>
                </c:pt>
                <c:pt idx="9">
                  <c:v>9.0928127091729191E-2</c:v>
                </c:pt>
                <c:pt idx="10">
                  <c:v>8.642947972934184E-2</c:v>
                </c:pt>
                <c:pt idx="11">
                  <c:v>9.2613306395705822E-2</c:v>
                </c:pt>
                <c:pt idx="12">
                  <c:v>8.7068925959988358E-2</c:v>
                </c:pt>
                <c:pt idx="13">
                  <c:v>8.2446411964567271E-2</c:v>
                </c:pt>
                <c:pt idx="14">
                  <c:v>9.1243238994932072E-2</c:v>
                </c:pt>
                <c:pt idx="15">
                  <c:v>9.1866629262550861E-2</c:v>
                </c:pt>
                <c:pt idx="16">
                  <c:v>9.4906985409528313E-2</c:v>
                </c:pt>
                <c:pt idx="17">
                  <c:v>9.2760054249759957E-2</c:v>
                </c:pt>
                <c:pt idx="18">
                  <c:v>9.8999191513340024E-2</c:v>
                </c:pt>
                <c:pt idx="19">
                  <c:v>7.7410949114474201E-2</c:v>
                </c:pt>
                <c:pt idx="20">
                  <c:v>0.10188703058373842</c:v>
                </c:pt>
                <c:pt idx="21">
                  <c:v>0.10287026343663512</c:v>
                </c:pt>
                <c:pt idx="22">
                  <c:v>9.5347039703293571E-2</c:v>
                </c:pt>
                <c:pt idx="23">
                  <c:v>8.4418880338471058E-2</c:v>
                </c:pt>
                <c:pt idx="24">
                  <c:v>8.0071536479789041E-2</c:v>
                </c:pt>
                <c:pt idx="25">
                  <c:v>9.6568815215166748E-2</c:v>
                </c:pt>
                <c:pt idx="26">
                  <c:v>0.16275448248576002</c:v>
                </c:pt>
                <c:pt idx="27">
                  <c:v>9.8712878773385956E-2</c:v>
                </c:pt>
                <c:pt idx="28">
                  <c:v>0.1305443103001547</c:v>
                </c:pt>
                <c:pt idx="29">
                  <c:v>9.9498013012734685E-2</c:v>
                </c:pt>
                <c:pt idx="30">
                  <c:v>0.10363424826841318</c:v>
                </c:pt>
                <c:pt idx="31">
                  <c:v>0.10572673341027207</c:v>
                </c:pt>
                <c:pt idx="32">
                  <c:v>9.4967221489080919E-2</c:v>
                </c:pt>
                <c:pt idx="33">
                  <c:v>0.14251940070721456</c:v>
                </c:pt>
                <c:pt idx="34">
                  <c:v>0.11094939192425275</c:v>
                </c:pt>
                <c:pt idx="35">
                  <c:v>8.157236053604576E-2</c:v>
                </c:pt>
                <c:pt idx="36">
                  <c:v>9.1215015260886018E-2</c:v>
                </c:pt>
                <c:pt idx="37">
                  <c:v>0.11878223443373617</c:v>
                </c:pt>
                <c:pt idx="38">
                  <c:v>8.5078796427299166E-2</c:v>
                </c:pt>
                <c:pt idx="39">
                  <c:v>8.2689325863701466E-2</c:v>
                </c:pt>
                <c:pt idx="40">
                  <c:v>9.1656786010221702E-2</c:v>
                </c:pt>
                <c:pt idx="41">
                  <c:v>0.10123517580706864</c:v>
                </c:pt>
                <c:pt idx="42">
                  <c:v>8.9946684230675256E-2</c:v>
                </c:pt>
                <c:pt idx="43">
                  <c:v>9.7865869830436547E-2</c:v>
                </c:pt>
                <c:pt idx="44">
                  <c:v>0.1461143471329753</c:v>
                </c:pt>
                <c:pt idx="45">
                  <c:v>0.10508658487285874</c:v>
                </c:pt>
                <c:pt idx="46">
                  <c:v>7.16161731743927E-2</c:v>
                </c:pt>
              </c:numCache>
            </c:numRef>
          </c:val>
          <c:extLst>
            <c:ext xmlns:c16="http://schemas.microsoft.com/office/drawing/2014/chart" uri="{C3380CC4-5D6E-409C-BE32-E72D297353CC}">
              <c16:uniqueId val="{00000124-CFF2-43DC-9973-DFBAAFB9B7CF}"/>
            </c:ext>
          </c:extLst>
        </c:ser>
        <c:ser>
          <c:idx val="5"/>
          <c:order val="5"/>
          <c:tx>
            <c:strRef>
              <c:f>都道府県・傷病別_単年!$G$7:$G$8</c:f>
              <c:strCache>
                <c:ptCount val="1"/>
                <c:pt idx="0">
                  <c:v>5220063_歯髄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G$9:$G$56</c:f>
              <c:numCache>
                <c:formatCode>General</c:formatCode>
                <c:ptCount val="47"/>
                <c:pt idx="0">
                  <c:v>9.7550643007573573E-2</c:v>
                </c:pt>
                <c:pt idx="1">
                  <c:v>9.05339233726523E-2</c:v>
                </c:pt>
                <c:pt idx="2">
                  <c:v>9.3664290882808574E-2</c:v>
                </c:pt>
                <c:pt idx="3">
                  <c:v>0.10829962682208032</c:v>
                </c:pt>
                <c:pt idx="4">
                  <c:v>0.10050416163271449</c:v>
                </c:pt>
                <c:pt idx="5">
                  <c:v>9.6116901773665109E-2</c:v>
                </c:pt>
                <c:pt idx="6">
                  <c:v>0.10819098392173987</c:v>
                </c:pt>
                <c:pt idx="7">
                  <c:v>9.9232383872415258E-2</c:v>
                </c:pt>
                <c:pt idx="8">
                  <c:v>9.4654603823744118E-2</c:v>
                </c:pt>
                <c:pt idx="9">
                  <c:v>8.6987637285604991E-2</c:v>
                </c:pt>
                <c:pt idx="10">
                  <c:v>9.1523275323293948E-2</c:v>
                </c:pt>
                <c:pt idx="11">
                  <c:v>9.4274248816527031E-2</c:v>
                </c:pt>
                <c:pt idx="12">
                  <c:v>9.4331810092879761E-2</c:v>
                </c:pt>
                <c:pt idx="13">
                  <c:v>8.2266383511607435E-2</c:v>
                </c:pt>
                <c:pt idx="14">
                  <c:v>9.2155292124311561E-2</c:v>
                </c:pt>
                <c:pt idx="15">
                  <c:v>8.8507971029162677E-2</c:v>
                </c:pt>
                <c:pt idx="16">
                  <c:v>9.5535708727693444E-2</c:v>
                </c:pt>
                <c:pt idx="17">
                  <c:v>9.7103682964611276E-2</c:v>
                </c:pt>
                <c:pt idx="18">
                  <c:v>8.8414141166670748E-2</c:v>
                </c:pt>
                <c:pt idx="19">
                  <c:v>8.3184489807824127E-2</c:v>
                </c:pt>
                <c:pt idx="20">
                  <c:v>9.406204893919011E-2</c:v>
                </c:pt>
                <c:pt idx="21">
                  <c:v>8.6057880889739299E-2</c:v>
                </c:pt>
                <c:pt idx="22">
                  <c:v>9.2979243327937403E-2</c:v>
                </c:pt>
                <c:pt idx="23">
                  <c:v>8.4626166967699146E-2</c:v>
                </c:pt>
                <c:pt idx="24">
                  <c:v>8.2365876166424767E-2</c:v>
                </c:pt>
                <c:pt idx="25">
                  <c:v>8.8106521456949527E-2</c:v>
                </c:pt>
                <c:pt idx="26">
                  <c:v>9.8387831132176987E-2</c:v>
                </c:pt>
                <c:pt idx="27">
                  <c:v>9.0866076170538781E-2</c:v>
                </c:pt>
                <c:pt idx="28">
                  <c:v>9.8010450973432237E-2</c:v>
                </c:pt>
                <c:pt idx="29">
                  <c:v>0.10881161478540965</c:v>
                </c:pt>
                <c:pt idx="30">
                  <c:v>0.10021819262566917</c:v>
                </c:pt>
                <c:pt idx="31">
                  <c:v>0.11012844967441107</c:v>
                </c:pt>
                <c:pt idx="32">
                  <c:v>9.7619833127580782E-2</c:v>
                </c:pt>
                <c:pt idx="33">
                  <c:v>0.10257013426031678</c:v>
                </c:pt>
                <c:pt idx="34">
                  <c:v>9.4382666223037204E-2</c:v>
                </c:pt>
                <c:pt idx="35">
                  <c:v>0.10023956660598379</c:v>
                </c:pt>
                <c:pt idx="36">
                  <c:v>9.3134414982096306E-2</c:v>
                </c:pt>
                <c:pt idx="37">
                  <c:v>0.1144707682743476</c:v>
                </c:pt>
                <c:pt idx="38">
                  <c:v>0.10269567863576248</c:v>
                </c:pt>
                <c:pt idx="39">
                  <c:v>9.6836707867876071E-2</c:v>
                </c:pt>
                <c:pt idx="40">
                  <c:v>0.11192290502380592</c:v>
                </c:pt>
                <c:pt idx="41">
                  <c:v>9.9281469332717198E-2</c:v>
                </c:pt>
                <c:pt idx="42">
                  <c:v>8.541395686326797E-2</c:v>
                </c:pt>
                <c:pt idx="43">
                  <c:v>0.11066004208143997</c:v>
                </c:pt>
                <c:pt idx="44">
                  <c:v>0.1007249286617151</c:v>
                </c:pt>
                <c:pt idx="45">
                  <c:v>0.10362154677377058</c:v>
                </c:pt>
                <c:pt idx="46">
                  <c:v>0.10160600940989588</c:v>
                </c:pt>
              </c:numCache>
            </c:numRef>
          </c:val>
          <c:extLst>
            <c:ext xmlns:c16="http://schemas.microsoft.com/office/drawing/2014/chart" uri="{C3380CC4-5D6E-409C-BE32-E72D297353CC}">
              <c16:uniqueId val="{00000125-CFF2-43DC-9973-DFBAAFB9B7CF}"/>
            </c:ext>
          </c:extLst>
        </c:ser>
        <c:ser>
          <c:idx val="6"/>
          <c:order val="6"/>
          <c:tx>
            <c:strRef>
              <c:f>都道府県・傷病別_単年!$H$7:$H$8</c:f>
              <c:strCache>
                <c:ptCount val="1"/>
                <c:pt idx="0">
                  <c:v>5234016_慢性歯周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H$9:$H$56</c:f>
              <c:numCache>
                <c:formatCode>General</c:formatCode>
                <c:ptCount val="47"/>
                <c:pt idx="0">
                  <c:v>1.6747346049250274E-2</c:v>
                </c:pt>
                <c:pt idx="1">
                  <c:v>7.7251603073331503E-3</c:v>
                </c:pt>
                <c:pt idx="2">
                  <c:v>3.211991257203814E-2</c:v>
                </c:pt>
                <c:pt idx="3">
                  <c:v>9.5044646891690232E-2</c:v>
                </c:pt>
                <c:pt idx="4">
                  <c:v>7.842305264434031E-2</c:v>
                </c:pt>
                <c:pt idx="5">
                  <c:v>3.9537912068152957E-2</c:v>
                </c:pt>
                <c:pt idx="6">
                  <c:v>7.1528814214737432E-2</c:v>
                </c:pt>
                <c:pt idx="7">
                  <c:v>6.2839553456175437E-2</c:v>
                </c:pt>
                <c:pt idx="8">
                  <c:v>0.15568645257076727</c:v>
                </c:pt>
                <c:pt idx="9">
                  <c:v>4.4965521357310689E-2</c:v>
                </c:pt>
                <c:pt idx="10">
                  <c:v>9.1335483752170363E-2</c:v>
                </c:pt>
                <c:pt idx="11">
                  <c:v>0.10602570958860696</c:v>
                </c:pt>
                <c:pt idx="12">
                  <c:v>0.14328594419414722</c:v>
                </c:pt>
                <c:pt idx="13">
                  <c:v>9.8794058952536082E-2</c:v>
                </c:pt>
                <c:pt idx="14">
                  <c:v>9.1714801534771573E-2</c:v>
                </c:pt>
                <c:pt idx="15">
                  <c:v>0.10804198129987015</c:v>
                </c:pt>
                <c:pt idx="16">
                  <c:v>6.8658898480303709E-2</c:v>
                </c:pt>
                <c:pt idx="17">
                  <c:v>6.7895580937541125E-2</c:v>
                </c:pt>
                <c:pt idx="18">
                  <c:v>3.1866624200700688E-2</c:v>
                </c:pt>
                <c:pt idx="19">
                  <c:v>0.12955949770779351</c:v>
                </c:pt>
                <c:pt idx="20">
                  <c:v>0.1140136486430989</c:v>
                </c:pt>
                <c:pt idx="21">
                  <c:v>0.16194403252810333</c:v>
                </c:pt>
                <c:pt idx="22">
                  <c:v>0.12230785364292765</c:v>
                </c:pt>
                <c:pt idx="23">
                  <c:v>0.12517815445430955</c:v>
                </c:pt>
                <c:pt idx="24">
                  <c:v>0.10230055779234636</c:v>
                </c:pt>
                <c:pt idx="25">
                  <c:v>7.6965344133810398E-2</c:v>
                </c:pt>
                <c:pt idx="26">
                  <c:v>0.14930165634690576</c:v>
                </c:pt>
                <c:pt idx="27">
                  <c:v>0.10115594035278545</c:v>
                </c:pt>
                <c:pt idx="28">
                  <c:v>6.6958569034385768E-2</c:v>
                </c:pt>
                <c:pt idx="29">
                  <c:v>6.9371307818335032E-2</c:v>
                </c:pt>
                <c:pt idx="30">
                  <c:v>7.5129665135935456E-2</c:v>
                </c:pt>
                <c:pt idx="31">
                  <c:v>4.7023176169201195E-2</c:v>
                </c:pt>
                <c:pt idx="32">
                  <c:v>0.12524530671320933</c:v>
                </c:pt>
                <c:pt idx="33">
                  <c:v>9.9366117459578643E-2</c:v>
                </c:pt>
                <c:pt idx="34">
                  <c:v>9.7866550089596244E-2</c:v>
                </c:pt>
                <c:pt idx="35">
                  <c:v>0.12531081049469608</c:v>
                </c:pt>
                <c:pt idx="36">
                  <c:v>0.14514372179067972</c:v>
                </c:pt>
                <c:pt idx="37">
                  <c:v>3.8440179525157298E-2</c:v>
                </c:pt>
                <c:pt idx="38">
                  <c:v>0.1063704895950064</c:v>
                </c:pt>
                <c:pt idx="39">
                  <c:v>6.1347278177361804E-2</c:v>
                </c:pt>
                <c:pt idx="40">
                  <c:v>8.7953232790728308E-2</c:v>
                </c:pt>
                <c:pt idx="41">
                  <c:v>0.17170345175011648</c:v>
                </c:pt>
                <c:pt idx="42">
                  <c:v>9.1770991117090403E-2</c:v>
                </c:pt>
                <c:pt idx="43">
                  <c:v>5.3576038333009175E-2</c:v>
                </c:pt>
                <c:pt idx="44">
                  <c:v>0.21818062102562058</c:v>
                </c:pt>
                <c:pt idx="45">
                  <c:v>9.5543281847293451E-2</c:v>
                </c:pt>
                <c:pt idx="46">
                  <c:v>0.12004078967738462</c:v>
                </c:pt>
              </c:numCache>
            </c:numRef>
          </c:val>
          <c:extLst>
            <c:ext xmlns:c16="http://schemas.microsoft.com/office/drawing/2014/chart" uri="{C3380CC4-5D6E-409C-BE32-E72D297353CC}">
              <c16:uniqueId val="{00000126-CFF2-43DC-9973-DFBAAFB9B7CF}"/>
            </c:ext>
          </c:extLst>
        </c:ser>
        <c:ser>
          <c:idx val="7"/>
          <c:order val="7"/>
          <c:tx>
            <c:strRef>
              <c:f>都道府県・傷病別_単年!$I$7:$I$8</c:f>
              <c:strCache>
                <c:ptCount val="1"/>
                <c:pt idx="0">
                  <c:v>8848845_エナメル質初期う蝕</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I$9:$I$56</c:f>
              <c:numCache>
                <c:formatCode>General</c:formatCode>
                <c:ptCount val="47"/>
                <c:pt idx="0">
                  <c:v>5.6517494208272991E-2</c:v>
                </c:pt>
                <c:pt idx="1">
                  <c:v>5.8650240812947826E-2</c:v>
                </c:pt>
                <c:pt idx="2">
                  <c:v>3.7108810016585454E-2</c:v>
                </c:pt>
                <c:pt idx="3">
                  <c:v>6.6139118436047264E-2</c:v>
                </c:pt>
                <c:pt idx="4">
                  <c:v>4.7432370855611618E-2</c:v>
                </c:pt>
                <c:pt idx="5">
                  <c:v>7.8629142920954465E-2</c:v>
                </c:pt>
                <c:pt idx="6">
                  <c:v>4.0912556945195751E-2</c:v>
                </c:pt>
                <c:pt idx="7">
                  <c:v>4.5456007987885315E-2</c:v>
                </c:pt>
                <c:pt idx="8">
                  <c:v>3.1114124419431927E-2</c:v>
                </c:pt>
                <c:pt idx="9">
                  <c:v>3.4566106231159965E-2</c:v>
                </c:pt>
                <c:pt idx="10">
                  <c:v>4.3084558469115533E-2</c:v>
                </c:pt>
                <c:pt idx="11">
                  <c:v>6.6112702279794794E-2</c:v>
                </c:pt>
                <c:pt idx="12">
                  <c:v>7.1391502952569616E-2</c:v>
                </c:pt>
                <c:pt idx="13">
                  <c:v>0.10637858496984876</c:v>
                </c:pt>
                <c:pt idx="14">
                  <c:v>5.1707380821935336E-2</c:v>
                </c:pt>
                <c:pt idx="15">
                  <c:v>9.1685392825157933E-2</c:v>
                </c:pt>
                <c:pt idx="16">
                  <c:v>5.2873229992681195E-2</c:v>
                </c:pt>
                <c:pt idx="17">
                  <c:v>6.757508523752509E-2</c:v>
                </c:pt>
                <c:pt idx="18">
                  <c:v>3.7434157336403949E-2</c:v>
                </c:pt>
                <c:pt idx="19">
                  <c:v>0.10847897635843012</c:v>
                </c:pt>
                <c:pt idx="20">
                  <c:v>7.9426268178908813E-2</c:v>
                </c:pt>
                <c:pt idx="21">
                  <c:v>2.9905080807735674E-2</c:v>
                </c:pt>
                <c:pt idx="22">
                  <c:v>0.14680403941332951</c:v>
                </c:pt>
                <c:pt idx="23">
                  <c:v>4.6984595802277686E-2</c:v>
                </c:pt>
                <c:pt idx="24">
                  <c:v>1.6063204218136801E-2</c:v>
                </c:pt>
                <c:pt idx="25">
                  <c:v>9.0953034329367299E-2</c:v>
                </c:pt>
                <c:pt idx="26">
                  <c:v>0.11141932968690292</c:v>
                </c:pt>
                <c:pt idx="27">
                  <c:v>8.629077880445031E-2</c:v>
                </c:pt>
                <c:pt idx="28">
                  <c:v>2.7865518227797672E-2</c:v>
                </c:pt>
                <c:pt idx="29">
                  <c:v>3.3007729786842681E-2</c:v>
                </c:pt>
                <c:pt idx="30">
                  <c:v>5.2581885662714795E-2</c:v>
                </c:pt>
                <c:pt idx="31">
                  <c:v>3.3649942746172695E-2</c:v>
                </c:pt>
                <c:pt idx="32">
                  <c:v>0.18506502490315441</c:v>
                </c:pt>
                <c:pt idx="33">
                  <c:v>5.5546212249707481E-2</c:v>
                </c:pt>
                <c:pt idx="34">
                  <c:v>9.217371972863006E-2</c:v>
                </c:pt>
                <c:pt idx="35">
                  <c:v>8.9009795948696138E-2</c:v>
                </c:pt>
                <c:pt idx="36">
                  <c:v>0.17582198914896593</c:v>
                </c:pt>
                <c:pt idx="37">
                  <c:v>9.5845145016283537E-2</c:v>
                </c:pt>
                <c:pt idx="38">
                  <c:v>3.8102366849397648E-2</c:v>
                </c:pt>
                <c:pt idx="39">
                  <c:v>9.3595447750193947E-2</c:v>
                </c:pt>
                <c:pt idx="40">
                  <c:v>3.5473095680460184E-2</c:v>
                </c:pt>
                <c:pt idx="41">
                  <c:v>0.1551480809511725</c:v>
                </c:pt>
                <c:pt idx="42">
                  <c:v>0.11107728526196944</c:v>
                </c:pt>
                <c:pt idx="43">
                  <c:v>4.2673762752621247E-2</c:v>
                </c:pt>
                <c:pt idx="44">
                  <c:v>8.2066153333957767E-2</c:v>
                </c:pt>
                <c:pt idx="45">
                  <c:v>5.9565758222619766E-2</c:v>
                </c:pt>
                <c:pt idx="46">
                  <c:v>4.2359339557236801E-2</c:v>
                </c:pt>
              </c:numCache>
            </c:numRef>
          </c:val>
          <c:extLst>
            <c:ext xmlns:c16="http://schemas.microsoft.com/office/drawing/2014/chart" uri="{C3380CC4-5D6E-409C-BE32-E72D297353CC}">
              <c16:uniqueId val="{00000128-CFF2-43DC-9973-DFBAAFB9B7CF}"/>
            </c:ext>
          </c:extLst>
        </c:ser>
        <c:ser>
          <c:idx val="8"/>
          <c:order val="8"/>
          <c:tx>
            <c:strRef>
              <c:f>都道府県・傷病別_単年!$J$7:$J$8</c:f>
              <c:strCache>
                <c:ptCount val="1"/>
                <c:pt idx="0">
                  <c:v>8830786_う蝕処置済み歯</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J$9:$J$56</c:f>
              <c:numCache>
                <c:formatCode>General</c:formatCode>
                <c:ptCount val="47"/>
                <c:pt idx="0">
                  <c:v>7.1738513532935144E-2</c:v>
                </c:pt>
                <c:pt idx="1">
                  <c:v>5.3146174706233944E-2</c:v>
                </c:pt>
                <c:pt idx="2">
                  <c:v>5.4281093993347587E-2</c:v>
                </c:pt>
                <c:pt idx="3">
                  <c:v>6.4377489414134917E-2</c:v>
                </c:pt>
                <c:pt idx="4">
                  <c:v>2.3362415293738947E-2</c:v>
                </c:pt>
                <c:pt idx="5">
                  <c:v>8.4078275204839292E-2</c:v>
                </c:pt>
                <c:pt idx="6">
                  <c:v>4.156374711879577E-2</c:v>
                </c:pt>
                <c:pt idx="7">
                  <c:v>6.091731286264733E-2</c:v>
                </c:pt>
                <c:pt idx="8">
                  <c:v>5.4473269930306094E-2</c:v>
                </c:pt>
                <c:pt idx="9">
                  <c:v>3.1762127977683421E-2</c:v>
                </c:pt>
                <c:pt idx="10">
                  <c:v>5.4408376668461086E-2</c:v>
                </c:pt>
                <c:pt idx="11">
                  <c:v>5.5226573177253553E-2</c:v>
                </c:pt>
                <c:pt idx="12">
                  <c:v>5.2012068489205421E-2</c:v>
                </c:pt>
                <c:pt idx="13">
                  <c:v>4.4668325518354979E-2</c:v>
                </c:pt>
                <c:pt idx="14">
                  <c:v>4.0786504172551676E-2</c:v>
                </c:pt>
                <c:pt idx="15">
                  <c:v>3.3587546357485017E-2</c:v>
                </c:pt>
                <c:pt idx="16">
                  <c:v>5.1907468290379464E-3</c:v>
                </c:pt>
                <c:pt idx="17">
                  <c:v>4.635722763402518E-2</c:v>
                </c:pt>
                <c:pt idx="18">
                  <c:v>5.3453218021902636E-2</c:v>
                </c:pt>
                <c:pt idx="19">
                  <c:v>6.1387380467386496E-2</c:v>
                </c:pt>
                <c:pt idx="20">
                  <c:v>4.4591978091654057E-2</c:v>
                </c:pt>
                <c:pt idx="21">
                  <c:v>4.1883623193357707E-2</c:v>
                </c:pt>
                <c:pt idx="22">
                  <c:v>3.7140638152072143E-2</c:v>
                </c:pt>
                <c:pt idx="23">
                  <c:v>4.5541992909676809E-2</c:v>
                </c:pt>
                <c:pt idx="24">
                  <c:v>2.7825316452118467E-2</c:v>
                </c:pt>
                <c:pt idx="25">
                  <c:v>6.9442331934697038E-2</c:v>
                </c:pt>
                <c:pt idx="26">
                  <c:v>4.8493577765448027E-2</c:v>
                </c:pt>
                <c:pt idx="27">
                  <c:v>6.558351347929027E-2</c:v>
                </c:pt>
                <c:pt idx="28">
                  <c:v>7.3557449650960255E-2</c:v>
                </c:pt>
                <c:pt idx="29">
                  <c:v>8.6088522528457334E-2</c:v>
                </c:pt>
                <c:pt idx="30">
                  <c:v>7.2773764692663723E-2</c:v>
                </c:pt>
                <c:pt idx="31">
                  <c:v>4.2998149568307643E-2</c:v>
                </c:pt>
                <c:pt idx="32">
                  <c:v>5.1740028095866503E-2</c:v>
                </c:pt>
                <c:pt idx="33">
                  <c:v>7.57607433175541E-2</c:v>
                </c:pt>
                <c:pt idx="34">
                  <c:v>7.3723309495709669E-2</c:v>
                </c:pt>
                <c:pt idx="35">
                  <c:v>6.7733639362128117E-2</c:v>
                </c:pt>
                <c:pt idx="36">
                  <c:v>8.0874922918275235E-2</c:v>
                </c:pt>
                <c:pt idx="37">
                  <c:v>8.8050366034830144E-2</c:v>
                </c:pt>
                <c:pt idx="38">
                  <c:v>6.1054070776166806E-2</c:v>
                </c:pt>
                <c:pt idx="39">
                  <c:v>6.0631413444280295E-2</c:v>
                </c:pt>
                <c:pt idx="40">
                  <c:v>8.1944808684635301E-2</c:v>
                </c:pt>
                <c:pt idx="41">
                  <c:v>8.6229740427482188E-2</c:v>
                </c:pt>
                <c:pt idx="42">
                  <c:v>8.1818561578654928E-2</c:v>
                </c:pt>
                <c:pt idx="43">
                  <c:v>8.0630160722810609E-2</c:v>
                </c:pt>
                <c:pt idx="44">
                  <c:v>0.10024176653717427</c:v>
                </c:pt>
                <c:pt idx="45">
                  <c:v>5.1396551305297869E-2</c:v>
                </c:pt>
                <c:pt idx="46">
                  <c:v>3.8349700808389481E-2</c:v>
                </c:pt>
              </c:numCache>
            </c:numRef>
          </c:val>
          <c:extLst>
            <c:ext xmlns:c16="http://schemas.microsoft.com/office/drawing/2014/chart" uri="{C3380CC4-5D6E-409C-BE32-E72D297353CC}">
              <c16:uniqueId val="{00000129-CFF2-43DC-9973-DFBAAFB9B7CF}"/>
            </c:ext>
          </c:extLst>
        </c:ser>
        <c:ser>
          <c:idx val="9"/>
          <c:order val="9"/>
          <c:tx>
            <c:strRef>
              <c:f>都道府県・傷病別_単年!$K$7:$K$8</c:f>
              <c:strCache>
                <c:ptCount val="1"/>
                <c:pt idx="0">
                  <c:v>8830788_う蝕第２度</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K$9:$K$56</c:f>
              <c:numCache>
                <c:formatCode>General</c:formatCode>
                <c:ptCount val="47"/>
                <c:pt idx="0">
                  <c:v>4.3797204576588054E-2</c:v>
                </c:pt>
                <c:pt idx="1">
                  <c:v>2.6452821658443818E-2</c:v>
                </c:pt>
                <c:pt idx="2">
                  <c:v>3.6900766610939766E-2</c:v>
                </c:pt>
                <c:pt idx="3">
                  <c:v>4.2346105437640932E-2</c:v>
                </c:pt>
                <c:pt idx="4">
                  <c:v>1.278589016299554E-2</c:v>
                </c:pt>
                <c:pt idx="5">
                  <c:v>3.1892281689287788E-2</c:v>
                </c:pt>
                <c:pt idx="6">
                  <c:v>4.4894104203462439E-2</c:v>
                </c:pt>
                <c:pt idx="7">
                  <c:v>6.9642818220598909E-2</c:v>
                </c:pt>
                <c:pt idx="8">
                  <c:v>7.3779893271227609E-2</c:v>
                </c:pt>
                <c:pt idx="9">
                  <c:v>7.4606915690805062E-2</c:v>
                </c:pt>
                <c:pt idx="10">
                  <c:v>5.7620871699498824E-2</c:v>
                </c:pt>
                <c:pt idx="11">
                  <c:v>4.9045021490680768E-2</c:v>
                </c:pt>
                <c:pt idx="12">
                  <c:v>5.5175041444565191E-2</c:v>
                </c:pt>
                <c:pt idx="13">
                  <c:v>6.8357639163947437E-2</c:v>
                </c:pt>
                <c:pt idx="14">
                  <c:v>5.7855057576780847E-2</c:v>
                </c:pt>
                <c:pt idx="15">
                  <c:v>9.368670582530543E-2</c:v>
                </c:pt>
                <c:pt idx="16">
                  <c:v>2.3661161706392434E-2</c:v>
                </c:pt>
                <c:pt idx="17">
                  <c:v>5.731661718091461E-2</c:v>
                </c:pt>
                <c:pt idx="18">
                  <c:v>7.9936056055075089E-2</c:v>
                </c:pt>
                <c:pt idx="19">
                  <c:v>9.8718989581763464E-2</c:v>
                </c:pt>
                <c:pt idx="20">
                  <c:v>8.1818737285156068E-2</c:v>
                </c:pt>
                <c:pt idx="21">
                  <c:v>8.7672258858099567E-2</c:v>
                </c:pt>
                <c:pt idx="22">
                  <c:v>6.3583554746956206E-2</c:v>
                </c:pt>
                <c:pt idx="23">
                  <c:v>8.3282165282514864E-2</c:v>
                </c:pt>
                <c:pt idx="24">
                  <c:v>0.11527378743405628</c:v>
                </c:pt>
                <c:pt idx="25">
                  <c:v>7.7938470089914613E-2</c:v>
                </c:pt>
                <c:pt idx="26">
                  <c:v>7.0395794541671608E-2</c:v>
                </c:pt>
                <c:pt idx="27">
                  <c:v>6.7185013313947717E-2</c:v>
                </c:pt>
                <c:pt idx="28">
                  <c:v>5.9559166018910002E-2</c:v>
                </c:pt>
                <c:pt idx="29">
                  <c:v>4.0360010437564965E-2</c:v>
                </c:pt>
                <c:pt idx="30">
                  <c:v>3.4474072409506243E-2</c:v>
                </c:pt>
                <c:pt idx="31">
                  <c:v>1.4311205692065955E-2</c:v>
                </c:pt>
                <c:pt idx="32">
                  <c:v>2.9099442339619429E-2</c:v>
                </c:pt>
                <c:pt idx="33">
                  <c:v>2.7925686891357833E-2</c:v>
                </c:pt>
                <c:pt idx="34">
                  <c:v>9.1550798309234599E-2</c:v>
                </c:pt>
                <c:pt idx="35">
                  <c:v>2.8908988082214968E-2</c:v>
                </c:pt>
                <c:pt idx="36">
                  <c:v>6.0797918922980455E-2</c:v>
                </c:pt>
                <c:pt idx="37">
                  <c:v>1.8042710647994578E-2</c:v>
                </c:pt>
                <c:pt idx="38">
                  <c:v>9.6370042502621264E-3</c:v>
                </c:pt>
                <c:pt idx="39">
                  <c:v>6.3759724710174617E-2</c:v>
                </c:pt>
                <c:pt idx="40">
                  <c:v>4.1146624016705387E-2</c:v>
                </c:pt>
                <c:pt idx="41">
                  <c:v>3.1628985155921531E-2</c:v>
                </c:pt>
                <c:pt idx="42">
                  <c:v>6.580494680154024E-2</c:v>
                </c:pt>
                <c:pt idx="43">
                  <c:v>2.6632423926304435E-2</c:v>
                </c:pt>
                <c:pt idx="44">
                  <c:v>4.9345598170475544E-3</c:v>
                </c:pt>
                <c:pt idx="45">
                  <c:v>3.7699192547241564E-2</c:v>
                </c:pt>
                <c:pt idx="46">
                  <c:v>3.7712951059118108E-2</c:v>
                </c:pt>
              </c:numCache>
            </c:numRef>
          </c:val>
          <c:extLst>
            <c:ext xmlns:c16="http://schemas.microsoft.com/office/drawing/2014/chart" uri="{C3380CC4-5D6E-409C-BE32-E72D297353CC}">
              <c16:uniqueId val="{0000012A-CFF2-43DC-9973-DFBAAFB9B7CF}"/>
            </c:ext>
          </c:extLst>
        </c:ser>
        <c:ser>
          <c:idx val="10"/>
          <c:order val="10"/>
          <c:tx>
            <c:strRef>
              <c:f>都道府県・傷病別_単年!$L$7:$L$8</c:f>
              <c:strCache>
                <c:ptCount val="1"/>
                <c:pt idx="0">
                  <c:v>8843614_慢性辺縁性歯周炎急性発作</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L$9:$L$56</c:f>
              <c:numCache>
                <c:formatCode>General</c:formatCode>
                <c:ptCount val="47"/>
                <c:pt idx="0">
                  <c:v>2.4838305244896153E-2</c:v>
                </c:pt>
                <c:pt idx="1">
                  <c:v>1.9709093775868186E-2</c:v>
                </c:pt>
                <c:pt idx="2">
                  <c:v>4.6987141922901265E-2</c:v>
                </c:pt>
                <c:pt idx="3">
                  <c:v>4.4336093777208596E-2</c:v>
                </c:pt>
                <c:pt idx="4">
                  <c:v>4.0775012645845266E-2</c:v>
                </c:pt>
                <c:pt idx="5">
                  <c:v>2.6441256688388749E-2</c:v>
                </c:pt>
                <c:pt idx="6">
                  <c:v>6.5681680429101191E-2</c:v>
                </c:pt>
                <c:pt idx="7">
                  <c:v>4.8331411438715437E-2</c:v>
                </c:pt>
                <c:pt idx="8">
                  <c:v>2.8545261915866923E-2</c:v>
                </c:pt>
                <c:pt idx="9">
                  <c:v>3.9300456302442756E-2</c:v>
                </c:pt>
                <c:pt idx="10">
                  <c:v>3.5443323501918804E-2</c:v>
                </c:pt>
                <c:pt idx="11">
                  <c:v>4.0027888367302471E-2</c:v>
                </c:pt>
                <c:pt idx="12">
                  <c:v>2.7926775722651207E-2</c:v>
                </c:pt>
                <c:pt idx="13">
                  <c:v>3.1362822985043205E-2</c:v>
                </c:pt>
                <c:pt idx="14">
                  <c:v>2.4061113042953771E-2</c:v>
                </c:pt>
                <c:pt idx="15">
                  <c:v>5.3137945029446104E-2</c:v>
                </c:pt>
                <c:pt idx="16">
                  <c:v>3.1551772741865061E-2</c:v>
                </c:pt>
                <c:pt idx="17">
                  <c:v>4.7725197085313087E-2</c:v>
                </c:pt>
                <c:pt idx="18">
                  <c:v>4.5090281010363331E-2</c:v>
                </c:pt>
                <c:pt idx="19">
                  <c:v>3.015892307617515E-2</c:v>
                </c:pt>
                <c:pt idx="20">
                  <c:v>6.4447919097783218E-2</c:v>
                </c:pt>
                <c:pt idx="21">
                  <c:v>5.5662965114292549E-2</c:v>
                </c:pt>
                <c:pt idx="22">
                  <c:v>6.2540056018985934E-2</c:v>
                </c:pt>
                <c:pt idx="23">
                  <c:v>4.9584082179624511E-2</c:v>
                </c:pt>
                <c:pt idx="24">
                  <c:v>3.7760153530682822E-2</c:v>
                </c:pt>
                <c:pt idx="25">
                  <c:v>4.8932627352484222E-2</c:v>
                </c:pt>
                <c:pt idx="26">
                  <c:v>5.4177750472033472E-2</c:v>
                </c:pt>
                <c:pt idx="27">
                  <c:v>5.155116828410862E-2</c:v>
                </c:pt>
                <c:pt idx="28">
                  <c:v>5.1734415274177048E-2</c:v>
                </c:pt>
                <c:pt idx="29">
                  <c:v>3.3846157136685047E-2</c:v>
                </c:pt>
                <c:pt idx="30">
                  <c:v>6.8627379912505476E-2</c:v>
                </c:pt>
                <c:pt idx="31">
                  <c:v>4.0677981363616583E-2</c:v>
                </c:pt>
                <c:pt idx="32">
                  <c:v>8.1729172874717981E-2</c:v>
                </c:pt>
                <c:pt idx="33">
                  <c:v>4.7518419958926909E-2</c:v>
                </c:pt>
                <c:pt idx="34">
                  <c:v>8.5905712823527478E-2</c:v>
                </c:pt>
                <c:pt idx="35">
                  <c:v>4.493697100294608E-2</c:v>
                </c:pt>
                <c:pt idx="36">
                  <c:v>8.9471802339138859E-2</c:v>
                </c:pt>
                <c:pt idx="37">
                  <c:v>7.4149167485999284E-2</c:v>
                </c:pt>
                <c:pt idx="38">
                  <c:v>7.2026583247880999E-2</c:v>
                </c:pt>
                <c:pt idx="39">
                  <c:v>7.4213463933787305E-2</c:v>
                </c:pt>
                <c:pt idx="40">
                  <c:v>5.771903968637996E-2</c:v>
                </c:pt>
                <c:pt idx="41">
                  <c:v>3.8683994227513251E-2</c:v>
                </c:pt>
                <c:pt idx="42">
                  <c:v>4.0788251646768865E-2</c:v>
                </c:pt>
                <c:pt idx="43">
                  <c:v>4.4519688102268508E-2</c:v>
                </c:pt>
                <c:pt idx="44">
                  <c:v>5.5205677757756789E-2</c:v>
                </c:pt>
                <c:pt idx="45">
                  <c:v>2.9179298363853922E-2</c:v>
                </c:pt>
                <c:pt idx="46">
                  <c:v>1.4886212954424603E-2</c:v>
                </c:pt>
              </c:numCache>
            </c:numRef>
          </c:val>
          <c:extLst>
            <c:ext xmlns:c16="http://schemas.microsoft.com/office/drawing/2014/chart" uri="{C3380CC4-5D6E-409C-BE32-E72D297353CC}">
              <c16:uniqueId val="{0000012B-CFF2-43DC-9973-DFBAAFB9B7CF}"/>
            </c:ext>
          </c:extLst>
        </c:ser>
        <c:ser>
          <c:idx val="11"/>
          <c:order val="11"/>
          <c:tx>
            <c:strRef>
              <c:f>都道府県・傷病別_単年!$M$7:$M$8</c:f>
              <c:strCache>
                <c:ptCount val="1"/>
                <c:pt idx="0">
                  <c:v>5233010_急性化膿性歯根膜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M$9:$M$56</c:f>
              <c:numCache>
                <c:formatCode>General</c:formatCode>
                <c:ptCount val="47"/>
                <c:pt idx="0">
                  <c:v>3.450574851452258E-2</c:v>
                </c:pt>
                <c:pt idx="1">
                  <c:v>6.8565926114227474E-2</c:v>
                </c:pt>
                <c:pt idx="2">
                  <c:v>5.7632167654803772E-2</c:v>
                </c:pt>
                <c:pt idx="3">
                  <c:v>3.9046357382332128E-2</c:v>
                </c:pt>
                <c:pt idx="4">
                  <c:v>4.4933510026796651E-2</c:v>
                </c:pt>
                <c:pt idx="5">
                  <c:v>4.7673756153696192E-2</c:v>
                </c:pt>
                <c:pt idx="6">
                  <c:v>4.1348132023783922E-2</c:v>
                </c:pt>
                <c:pt idx="7">
                  <c:v>4.1029595793213136E-2</c:v>
                </c:pt>
                <c:pt idx="8">
                  <c:v>4.6895382945841786E-2</c:v>
                </c:pt>
                <c:pt idx="9">
                  <c:v>6.401199382404496E-2</c:v>
                </c:pt>
                <c:pt idx="10">
                  <c:v>4.9397983819867403E-2</c:v>
                </c:pt>
                <c:pt idx="11">
                  <c:v>5.9330599956424424E-2</c:v>
                </c:pt>
                <c:pt idx="12">
                  <c:v>6.6035405898673086E-2</c:v>
                </c:pt>
                <c:pt idx="13">
                  <c:v>4.8068139521508464E-2</c:v>
                </c:pt>
                <c:pt idx="14">
                  <c:v>1.5116960761153117E-2</c:v>
                </c:pt>
                <c:pt idx="15">
                  <c:v>1.7459431476720275E-2</c:v>
                </c:pt>
                <c:pt idx="16">
                  <c:v>2.7972407316667572E-2</c:v>
                </c:pt>
                <c:pt idx="17">
                  <c:v>4.8104320047527169E-2</c:v>
                </c:pt>
                <c:pt idx="18">
                  <c:v>5.8041992307126936E-2</c:v>
                </c:pt>
                <c:pt idx="19">
                  <c:v>2.6610986062023268E-2</c:v>
                </c:pt>
                <c:pt idx="20">
                  <c:v>3.2209936284295644E-2</c:v>
                </c:pt>
                <c:pt idx="21">
                  <c:v>2.4771927426794682E-2</c:v>
                </c:pt>
                <c:pt idx="22">
                  <c:v>3.7287280539505842E-2</c:v>
                </c:pt>
                <c:pt idx="23">
                  <c:v>4.3251195539639929E-2</c:v>
                </c:pt>
                <c:pt idx="24">
                  <c:v>4.1360295416549488E-2</c:v>
                </c:pt>
                <c:pt idx="25">
                  <c:v>2.6760565623489444E-2</c:v>
                </c:pt>
                <c:pt idx="26">
                  <c:v>4.4065661199672347E-2</c:v>
                </c:pt>
                <c:pt idx="27">
                  <c:v>3.4851296458754094E-2</c:v>
                </c:pt>
                <c:pt idx="28">
                  <c:v>2.6310902231428106E-2</c:v>
                </c:pt>
                <c:pt idx="29">
                  <c:v>4.0532187482621884E-2</c:v>
                </c:pt>
                <c:pt idx="30">
                  <c:v>1.6185036045276782E-2</c:v>
                </c:pt>
                <c:pt idx="31">
                  <c:v>4.0421352150807929E-2</c:v>
                </c:pt>
                <c:pt idx="32">
                  <c:v>2.5169745860116641E-2</c:v>
                </c:pt>
                <c:pt idx="33">
                  <c:v>4.2799711835713364E-2</c:v>
                </c:pt>
                <c:pt idx="34">
                  <c:v>2.6020211002508099E-2</c:v>
                </c:pt>
                <c:pt idx="35">
                  <c:v>4.7067063513359174E-2</c:v>
                </c:pt>
                <c:pt idx="36">
                  <c:v>2.3311586354850578E-2</c:v>
                </c:pt>
                <c:pt idx="37">
                  <c:v>1.7054293613528941E-2</c:v>
                </c:pt>
                <c:pt idx="38">
                  <c:v>3.067630655538393E-2</c:v>
                </c:pt>
                <c:pt idx="39">
                  <c:v>3.6114465537582706E-2</c:v>
                </c:pt>
                <c:pt idx="40">
                  <c:v>4.9697547257856196E-2</c:v>
                </c:pt>
                <c:pt idx="41">
                  <c:v>4.15656923385768E-2</c:v>
                </c:pt>
                <c:pt idx="42">
                  <c:v>4.7069177740022533E-2</c:v>
                </c:pt>
                <c:pt idx="43">
                  <c:v>5.0770903690082574E-2</c:v>
                </c:pt>
                <c:pt idx="44">
                  <c:v>8.0088063484350085E-3</c:v>
                </c:pt>
                <c:pt idx="45">
                  <c:v>3.5959459804574385E-2</c:v>
                </c:pt>
                <c:pt idx="46">
                  <c:v>5.0213708293227972E-2</c:v>
                </c:pt>
              </c:numCache>
            </c:numRef>
          </c:val>
          <c:extLst>
            <c:ext xmlns:c16="http://schemas.microsoft.com/office/drawing/2014/chart" uri="{C3380CC4-5D6E-409C-BE32-E72D297353CC}">
              <c16:uniqueId val="{0000012C-CFF2-43DC-9973-DFBAAFB9B7CF}"/>
            </c:ext>
          </c:extLst>
        </c:ser>
        <c:ser>
          <c:idx val="12"/>
          <c:order val="12"/>
          <c:tx>
            <c:strRef>
              <c:f>都道府県・傷病別_単年!$N$7:$N$8</c:f>
              <c:strCache>
                <c:ptCount val="1"/>
                <c:pt idx="0">
                  <c:v>5231029_単純性歯肉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N$9:$N$56</c:f>
              <c:numCache>
                <c:formatCode>General</c:formatCode>
                <c:ptCount val="47"/>
                <c:pt idx="0">
                  <c:v>5.5767256009091595E-3</c:v>
                </c:pt>
                <c:pt idx="1">
                  <c:v>2.5116625545720674E-2</c:v>
                </c:pt>
                <c:pt idx="2">
                  <c:v>3.0997638583017195E-2</c:v>
                </c:pt>
                <c:pt idx="3">
                  <c:v>4.9707827919351251E-2</c:v>
                </c:pt>
                <c:pt idx="4">
                  <c:v>2.097538136106919E-2</c:v>
                </c:pt>
                <c:pt idx="5">
                  <c:v>8.0109247626059685E-2</c:v>
                </c:pt>
                <c:pt idx="6">
                  <c:v>6.5033205810853964E-2</c:v>
                </c:pt>
                <c:pt idx="7">
                  <c:v>3.3353434517365728E-2</c:v>
                </c:pt>
                <c:pt idx="8">
                  <c:v>2.4243060725026692E-2</c:v>
                </c:pt>
                <c:pt idx="9">
                  <c:v>3.9971353117586497E-2</c:v>
                </c:pt>
                <c:pt idx="10">
                  <c:v>7.05304252131915E-2</c:v>
                </c:pt>
                <c:pt idx="11">
                  <c:v>2.8025749202765068E-2</c:v>
                </c:pt>
                <c:pt idx="12">
                  <c:v>3.5665414250290309E-2</c:v>
                </c:pt>
                <c:pt idx="13">
                  <c:v>2.8360938057841331E-2</c:v>
                </c:pt>
                <c:pt idx="14">
                  <c:v>9.3627554239973237E-2</c:v>
                </c:pt>
                <c:pt idx="15">
                  <c:v>5.1578154839543089E-2</c:v>
                </c:pt>
                <c:pt idx="16">
                  <c:v>1.8937288628467205E-2</c:v>
                </c:pt>
                <c:pt idx="17">
                  <c:v>4.0360310125188745E-2</c:v>
                </c:pt>
                <c:pt idx="18">
                  <c:v>1.663522551877894E-2</c:v>
                </c:pt>
                <c:pt idx="19">
                  <c:v>3.8258214752767424E-2</c:v>
                </c:pt>
                <c:pt idx="20">
                  <c:v>5.8660818297555643E-2</c:v>
                </c:pt>
                <c:pt idx="21">
                  <c:v>5.155048347968702E-2</c:v>
                </c:pt>
                <c:pt idx="22">
                  <c:v>4.5471891616398925E-2</c:v>
                </c:pt>
                <c:pt idx="23">
                  <c:v>3.3740100662869026E-2</c:v>
                </c:pt>
                <c:pt idx="24">
                  <c:v>4.5630296872151505E-2</c:v>
                </c:pt>
                <c:pt idx="25">
                  <c:v>2.7989316319290431E-2</c:v>
                </c:pt>
                <c:pt idx="26">
                  <c:v>4.7579451440121087E-2</c:v>
                </c:pt>
                <c:pt idx="27">
                  <c:v>4.0955579787578085E-2</c:v>
                </c:pt>
                <c:pt idx="28">
                  <c:v>1.4786824404775276E-2</c:v>
                </c:pt>
                <c:pt idx="29">
                  <c:v>2.8231688276133482E-2</c:v>
                </c:pt>
                <c:pt idx="30">
                  <c:v>2.8723863096813011E-2</c:v>
                </c:pt>
                <c:pt idx="31">
                  <c:v>3.8914593497826155E-3</c:v>
                </c:pt>
                <c:pt idx="32">
                  <c:v>2.9300583202077391E-2</c:v>
                </c:pt>
                <c:pt idx="33">
                  <c:v>2.3564136097023437E-2</c:v>
                </c:pt>
                <c:pt idx="34">
                  <c:v>2.6576737204746438E-2</c:v>
                </c:pt>
                <c:pt idx="35">
                  <c:v>2.9939633618584094E-2</c:v>
                </c:pt>
                <c:pt idx="36">
                  <c:v>0.12214927167486281</c:v>
                </c:pt>
                <c:pt idx="37">
                  <c:v>2.8040929112012399E-2</c:v>
                </c:pt>
                <c:pt idx="38">
                  <c:v>2.4670846259351082E-2</c:v>
                </c:pt>
                <c:pt idx="39">
                  <c:v>2.9140608009345981E-2</c:v>
                </c:pt>
                <c:pt idx="40">
                  <c:v>3.4048557424159034E-2</c:v>
                </c:pt>
                <c:pt idx="41">
                  <c:v>4.7683619243137597E-2</c:v>
                </c:pt>
                <c:pt idx="42">
                  <c:v>7.5339639819560711E-2</c:v>
                </c:pt>
                <c:pt idx="43">
                  <c:v>1.7245433810138443E-2</c:v>
                </c:pt>
                <c:pt idx="44">
                  <c:v>1.4166573156402641E-2</c:v>
                </c:pt>
                <c:pt idx="45">
                  <c:v>5.6039575961166523E-2</c:v>
                </c:pt>
                <c:pt idx="46">
                  <c:v>4.2911952183190077E-2</c:v>
                </c:pt>
              </c:numCache>
            </c:numRef>
          </c:val>
          <c:extLst>
            <c:ext xmlns:c16="http://schemas.microsoft.com/office/drawing/2014/chart" uri="{C3380CC4-5D6E-409C-BE32-E72D297353CC}">
              <c16:uniqueId val="{0000012D-CFF2-43DC-9973-DFBAAFB9B7CF}"/>
            </c:ext>
          </c:extLst>
        </c:ser>
        <c:ser>
          <c:idx val="13"/>
          <c:order val="13"/>
          <c:tx>
            <c:strRef>
              <c:f>都道府県・傷病別_単年!$O$7:$O$8</c:f>
              <c:strCache>
                <c:ptCount val="1"/>
                <c:pt idx="0">
                  <c:v>8843617_慢性辺縁性歯周炎中等度</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O$9:$O$56</c:f>
              <c:numCache>
                <c:formatCode>General</c:formatCode>
                <c:ptCount val="47"/>
                <c:pt idx="0">
                  <c:v>3.0955572741949891E-2</c:v>
                </c:pt>
                <c:pt idx="1">
                  <c:v>2.9612712285040154E-2</c:v>
                </c:pt>
                <c:pt idx="2">
                  <c:v>2.8291416593243645E-2</c:v>
                </c:pt>
                <c:pt idx="3">
                  <c:v>3.4724723422921017E-2</c:v>
                </c:pt>
                <c:pt idx="4">
                  <c:v>2.1134238260266128E-2</c:v>
                </c:pt>
                <c:pt idx="5">
                  <c:v>4.0506983179423896E-2</c:v>
                </c:pt>
                <c:pt idx="6">
                  <c:v>2.8133696566017323E-2</c:v>
                </c:pt>
                <c:pt idx="7">
                  <c:v>3.7699926341788634E-2</c:v>
                </c:pt>
                <c:pt idx="8">
                  <c:v>5.4287426370428944E-2</c:v>
                </c:pt>
                <c:pt idx="9">
                  <c:v>5.5255349810435637E-2</c:v>
                </c:pt>
                <c:pt idx="10">
                  <c:v>6.0285020758618371E-2</c:v>
                </c:pt>
                <c:pt idx="11">
                  <c:v>4.0464277932933231E-2</c:v>
                </c:pt>
                <c:pt idx="12">
                  <c:v>5.3779891500741611E-2</c:v>
                </c:pt>
                <c:pt idx="13">
                  <c:v>5.4879595798685003E-2</c:v>
                </c:pt>
                <c:pt idx="14">
                  <c:v>6.840946798880862E-2</c:v>
                </c:pt>
                <c:pt idx="15">
                  <c:v>4.7200523657621236E-2</c:v>
                </c:pt>
                <c:pt idx="16">
                  <c:v>3.0537989739448873E-3</c:v>
                </c:pt>
                <c:pt idx="17">
                  <c:v>1.7166062371590012E-2</c:v>
                </c:pt>
                <c:pt idx="18">
                  <c:v>3.4303108998701523E-2</c:v>
                </c:pt>
                <c:pt idx="19">
                  <c:v>6.72323854990593E-2</c:v>
                </c:pt>
                <c:pt idx="20">
                  <c:v>2.0961274754818245E-2</c:v>
                </c:pt>
                <c:pt idx="21">
                  <c:v>7.5938907301739161E-2</c:v>
                </c:pt>
                <c:pt idx="22">
                  <c:v>3.6324541387223699E-2</c:v>
                </c:pt>
                <c:pt idx="23">
                  <c:v>3.483759932951179E-2</c:v>
                </c:pt>
                <c:pt idx="24">
                  <c:v>2.8872501982021195E-2</c:v>
                </c:pt>
                <c:pt idx="25">
                  <c:v>4.2267670159673885E-2</c:v>
                </c:pt>
                <c:pt idx="26">
                  <c:v>4.4133496304236693E-2</c:v>
                </c:pt>
                <c:pt idx="27">
                  <c:v>4.6499247076442922E-2</c:v>
                </c:pt>
                <c:pt idx="28">
                  <c:v>3.1106548108475653E-2</c:v>
                </c:pt>
                <c:pt idx="29">
                  <c:v>3.1364027189001199E-2</c:v>
                </c:pt>
                <c:pt idx="30">
                  <c:v>3.825619873651247E-3</c:v>
                </c:pt>
                <c:pt idx="31">
                  <c:v>1.7219670103897314E-2</c:v>
                </c:pt>
                <c:pt idx="32">
                  <c:v>2.6936912008854456E-2</c:v>
                </c:pt>
                <c:pt idx="33">
                  <c:v>2.470230613905397E-2</c:v>
                </c:pt>
                <c:pt idx="34">
                  <c:v>0.10433896474190164</c:v>
                </c:pt>
                <c:pt idx="35">
                  <c:v>4.8550422509628759E-2</c:v>
                </c:pt>
                <c:pt idx="36">
                  <c:v>1.3023313659140726E-2</c:v>
                </c:pt>
                <c:pt idx="37">
                  <c:v>1.3862437096498871E-2</c:v>
                </c:pt>
                <c:pt idx="38">
                  <c:v>3.5017429391853401E-3</c:v>
                </c:pt>
                <c:pt idx="39">
                  <c:v>8.8501200057081258E-2</c:v>
                </c:pt>
                <c:pt idx="40">
                  <c:v>4.5023781293362541E-2</c:v>
                </c:pt>
                <c:pt idx="41">
                  <c:v>3.7686308525023582E-2</c:v>
                </c:pt>
                <c:pt idx="42">
                  <c:v>2.6644150858963569E-2</c:v>
                </c:pt>
                <c:pt idx="43">
                  <c:v>2.3147444171366941E-2</c:v>
                </c:pt>
                <c:pt idx="44">
                  <c:v>2.6643469938691269E-3</c:v>
                </c:pt>
                <c:pt idx="45">
                  <c:v>3.2838779159833041E-2</c:v>
                </c:pt>
                <c:pt idx="46">
                  <c:v>2.7605053612174978E-2</c:v>
                </c:pt>
              </c:numCache>
            </c:numRef>
          </c:val>
          <c:extLst>
            <c:ext xmlns:c16="http://schemas.microsoft.com/office/drawing/2014/chart" uri="{C3380CC4-5D6E-409C-BE32-E72D297353CC}">
              <c16:uniqueId val="{0000012E-CFF2-43DC-9973-DFBAAFB9B7CF}"/>
            </c:ext>
          </c:extLst>
        </c:ser>
        <c:ser>
          <c:idx val="14"/>
          <c:order val="14"/>
          <c:tx>
            <c:strRef>
              <c:f>都道府県・傷病別_単年!$P$7:$P$8</c:f>
              <c:strCache>
                <c:ptCount val="1"/>
                <c:pt idx="0">
                  <c:v>8832354_急性根尖性歯周炎</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P$9:$P$56</c:f>
              <c:numCache>
                <c:formatCode>General</c:formatCode>
                <c:ptCount val="47"/>
                <c:pt idx="0">
                  <c:v>6.3032355155702879E-2</c:v>
                </c:pt>
                <c:pt idx="1">
                  <c:v>4.3029376203159726E-2</c:v>
                </c:pt>
                <c:pt idx="2">
                  <c:v>4.4023145036092629E-2</c:v>
                </c:pt>
                <c:pt idx="3">
                  <c:v>4.1461323293752524E-2</c:v>
                </c:pt>
                <c:pt idx="4">
                  <c:v>6.5144915116070054E-2</c:v>
                </c:pt>
                <c:pt idx="5">
                  <c:v>4.1932199091117291E-2</c:v>
                </c:pt>
                <c:pt idx="6">
                  <c:v>5.455713637084493E-2</c:v>
                </c:pt>
                <c:pt idx="7">
                  <c:v>5.3702337099970007E-2</c:v>
                </c:pt>
                <c:pt idx="8">
                  <c:v>3.0853119752236043E-2</c:v>
                </c:pt>
                <c:pt idx="9">
                  <c:v>3.7648938835716197E-2</c:v>
                </c:pt>
                <c:pt idx="10">
                  <c:v>3.8465319080490147E-2</c:v>
                </c:pt>
                <c:pt idx="11">
                  <c:v>3.9041495830609861E-2</c:v>
                </c:pt>
                <c:pt idx="12">
                  <c:v>4.7281056022526531E-2</c:v>
                </c:pt>
                <c:pt idx="13">
                  <c:v>4.8884507244002035E-2</c:v>
                </c:pt>
                <c:pt idx="14">
                  <c:v>5.0930582064447798E-3</c:v>
                </c:pt>
                <c:pt idx="15">
                  <c:v>5.2154640954229121E-2</c:v>
                </c:pt>
                <c:pt idx="16">
                  <c:v>8.9143540112458772E-2</c:v>
                </c:pt>
                <c:pt idx="17">
                  <c:v>5.3948806674648658E-2</c:v>
                </c:pt>
                <c:pt idx="18">
                  <c:v>3.3036479898081679E-2</c:v>
                </c:pt>
                <c:pt idx="19">
                  <c:v>1.5502413744488252E-2</c:v>
                </c:pt>
                <c:pt idx="20">
                  <c:v>3.1973043278799532E-2</c:v>
                </c:pt>
                <c:pt idx="21">
                  <c:v>3.4597054703249391E-2</c:v>
                </c:pt>
                <c:pt idx="22">
                  <c:v>3.3433933021886512E-2</c:v>
                </c:pt>
                <c:pt idx="23">
                  <c:v>2.9826305009389525E-2</c:v>
                </c:pt>
                <c:pt idx="24">
                  <c:v>3.0048289243666364E-2</c:v>
                </c:pt>
                <c:pt idx="25">
                  <c:v>2.2905489720461209E-2</c:v>
                </c:pt>
                <c:pt idx="26">
                  <c:v>4.0774351921932135E-2</c:v>
                </c:pt>
                <c:pt idx="27">
                  <c:v>3.226885520091171E-2</c:v>
                </c:pt>
                <c:pt idx="28">
                  <c:v>5.0232218892328616E-2</c:v>
                </c:pt>
                <c:pt idx="29">
                  <c:v>2.1765958994058289E-2</c:v>
                </c:pt>
                <c:pt idx="30">
                  <c:v>1.7919341217746815E-2</c:v>
                </c:pt>
                <c:pt idx="31">
                  <c:v>1.5247677205472956E-2</c:v>
                </c:pt>
                <c:pt idx="32">
                  <c:v>2.2741156187476054E-2</c:v>
                </c:pt>
                <c:pt idx="33">
                  <c:v>3.6306692002365269E-2</c:v>
                </c:pt>
                <c:pt idx="34">
                  <c:v>3.3583297649012502E-2</c:v>
                </c:pt>
                <c:pt idx="35">
                  <c:v>2.4194713572734818E-2</c:v>
                </c:pt>
                <c:pt idx="36">
                  <c:v>1.9964037165050758E-2</c:v>
                </c:pt>
                <c:pt idx="37">
                  <c:v>8.6221869062323205E-3</c:v>
                </c:pt>
                <c:pt idx="38">
                  <c:v>1.2371478967187745E-2</c:v>
                </c:pt>
                <c:pt idx="39">
                  <c:v>3.9784226585184282E-2</c:v>
                </c:pt>
                <c:pt idx="40">
                  <c:v>3.2031795398384376E-2</c:v>
                </c:pt>
                <c:pt idx="41">
                  <c:v>3.4396294093806699E-2</c:v>
                </c:pt>
                <c:pt idx="42">
                  <c:v>1.8786126340691028E-2</c:v>
                </c:pt>
                <c:pt idx="43">
                  <c:v>2.5313400640062239E-2</c:v>
                </c:pt>
                <c:pt idx="44">
                  <c:v>5.7369242511218915E-2</c:v>
                </c:pt>
                <c:pt idx="45">
                  <c:v>2.6097236920704189E-2</c:v>
                </c:pt>
                <c:pt idx="46">
                  <c:v>1.3907529935988476E-2</c:v>
                </c:pt>
              </c:numCache>
            </c:numRef>
          </c:val>
          <c:extLst>
            <c:ext xmlns:c16="http://schemas.microsoft.com/office/drawing/2014/chart" uri="{C3380CC4-5D6E-409C-BE32-E72D297353CC}">
              <c16:uniqueId val="{0000012F-CFF2-43DC-9973-DFBAAFB9B7CF}"/>
            </c:ext>
          </c:extLst>
        </c:ser>
        <c:ser>
          <c:idx val="15"/>
          <c:order val="15"/>
          <c:tx>
            <c:strRef>
              <c:f>都道府県・傷病別_単年!$Q$7:$Q$8</c:f>
              <c:strCache>
                <c:ptCount val="1"/>
                <c:pt idx="0">
                  <c:v>5233009_智歯周囲炎</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Q$9:$Q$56</c:f>
              <c:numCache>
                <c:formatCode>General</c:formatCode>
                <c:ptCount val="47"/>
                <c:pt idx="0">
                  <c:v>1.7702264816529239E-2</c:v>
                </c:pt>
                <c:pt idx="1">
                  <c:v>1.936720133281741E-2</c:v>
                </c:pt>
                <c:pt idx="2">
                  <c:v>1.4437880808534587E-2</c:v>
                </c:pt>
                <c:pt idx="3">
                  <c:v>2.6837510001741349E-2</c:v>
                </c:pt>
                <c:pt idx="4">
                  <c:v>1.6202358606908603E-2</c:v>
                </c:pt>
                <c:pt idx="5">
                  <c:v>2.1822080815231071E-2</c:v>
                </c:pt>
                <c:pt idx="6">
                  <c:v>3.0135603972097125E-2</c:v>
                </c:pt>
                <c:pt idx="7">
                  <c:v>2.2898742966747935E-2</c:v>
                </c:pt>
                <c:pt idx="8">
                  <c:v>1.8891692844353703E-2</c:v>
                </c:pt>
                <c:pt idx="9">
                  <c:v>2.9939799358634993E-2</c:v>
                </c:pt>
                <c:pt idx="10">
                  <c:v>2.8806035542567353E-2</c:v>
                </c:pt>
                <c:pt idx="11">
                  <c:v>2.8924990591637452E-2</c:v>
                </c:pt>
                <c:pt idx="12">
                  <c:v>3.5051855634239036E-2</c:v>
                </c:pt>
                <c:pt idx="13">
                  <c:v>2.1531685116237178E-2</c:v>
                </c:pt>
                <c:pt idx="14">
                  <c:v>2.3249129871156501E-2</c:v>
                </c:pt>
                <c:pt idx="15">
                  <c:v>2.6314952295291998E-2</c:v>
                </c:pt>
                <c:pt idx="16">
                  <c:v>3.6809215821061968E-2</c:v>
                </c:pt>
                <c:pt idx="17">
                  <c:v>3.6748870773788661E-2</c:v>
                </c:pt>
                <c:pt idx="18">
                  <c:v>2.3703358894578239E-2</c:v>
                </c:pt>
                <c:pt idx="19">
                  <c:v>2.9622211310811532E-2</c:v>
                </c:pt>
                <c:pt idx="20">
                  <c:v>3.062079990704579E-2</c:v>
                </c:pt>
                <c:pt idx="21">
                  <c:v>2.7935353811460006E-2</c:v>
                </c:pt>
                <c:pt idx="22">
                  <c:v>2.9407111810437085E-2</c:v>
                </c:pt>
                <c:pt idx="23">
                  <c:v>2.7231300505107095E-2</c:v>
                </c:pt>
                <c:pt idx="24">
                  <c:v>3.0026384553094851E-2</c:v>
                </c:pt>
                <c:pt idx="25">
                  <c:v>3.2639138297762209E-2</c:v>
                </c:pt>
                <c:pt idx="26">
                  <c:v>2.9772111545455258E-2</c:v>
                </c:pt>
                <c:pt idx="27">
                  <c:v>2.9779151533039817E-2</c:v>
                </c:pt>
                <c:pt idx="28">
                  <c:v>2.6125187025696096E-2</c:v>
                </c:pt>
                <c:pt idx="29">
                  <c:v>1.9310564612377071E-2</c:v>
                </c:pt>
                <c:pt idx="30">
                  <c:v>2.1387951562686885E-2</c:v>
                </c:pt>
                <c:pt idx="31">
                  <c:v>2.6767477424883428E-2</c:v>
                </c:pt>
                <c:pt idx="32">
                  <c:v>2.7989442765314374E-2</c:v>
                </c:pt>
                <c:pt idx="33">
                  <c:v>2.5922593679391055E-2</c:v>
                </c:pt>
                <c:pt idx="34">
                  <c:v>3.3860814736455747E-2</c:v>
                </c:pt>
                <c:pt idx="35">
                  <c:v>1.7855349105374906E-2</c:v>
                </c:pt>
                <c:pt idx="36">
                  <c:v>2.7462340071614751E-2</c:v>
                </c:pt>
                <c:pt idx="37">
                  <c:v>2.879006871958251E-2</c:v>
                </c:pt>
                <c:pt idx="38">
                  <c:v>2.2351734790566062E-2</c:v>
                </c:pt>
                <c:pt idx="39">
                  <c:v>3.2515958185043103E-2</c:v>
                </c:pt>
                <c:pt idx="40">
                  <c:v>2.6549108401574501E-2</c:v>
                </c:pt>
                <c:pt idx="41">
                  <c:v>2.4138388173220057E-2</c:v>
                </c:pt>
                <c:pt idx="42">
                  <c:v>2.9211227613185137E-2</c:v>
                </c:pt>
                <c:pt idx="43">
                  <c:v>2.8621567622045017E-2</c:v>
                </c:pt>
                <c:pt idx="44">
                  <c:v>2.1911077766845064E-2</c:v>
                </c:pt>
                <c:pt idx="45">
                  <c:v>2.9014232421567206E-2</c:v>
                </c:pt>
                <c:pt idx="46">
                  <c:v>2.0559074357024105E-2</c:v>
                </c:pt>
              </c:numCache>
            </c:numRef>
          </c:val>
          <c:extLst>
            <c:ext xmlns:c16="http://schemas.microsoft.com/office/drawing/2014/chart" uri="{C3380CC4-5D6E-409C-BE32-E72D297353CC}">
              <c16:uniqueId val="{00000130-CFF2-43DC-9973-DFBAAFB9B7CF}"/>
            </c:ext>
          </c:extLst>
        </c:ser>
        <c:ser>
          <c:idx val="16"/>
          <c:order val="16"/>
          <c:tx>
            <c:strRef>
              <c:f>都道府県・傷病別_単年!$R$7:$R$8</c:f>
              <c:strCache>
                <c:ptCount val="1"/>
                <c:pt idx="0">
                  <c:v>5233008_歯肉膿瘍</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R$9:$R$56</c:f>
              <c:numCache>
                <c:formatCode>General</c:formatCode>
                <c:ptCount val="47"/>
                <c:pt idx="0">
                  <c:v>1.6334319568291837E-2</c:v>
                </c:pt>
                <c:pt idx="1">
                  <c:v>2.0691330653432882E-2</c:v>
                </c:pt>
                <c:pt idx="2">
                  <c:v>1.8334343158894602E-2</c:v>
                </c:pt>
                <c:pt idx="3">
                  <c:v>1.903317602403504E-2</c:v>
                </c:pt>
                <c:pt idx="4">
                  <c:v>2.0802938016546202E-2</c:v>
                </c:pt>
                <c:pt idx="5">
                  <c:v>1.6866947672052709E-2</c:v>
                </c:pt>
                <c:pt idx="6">
                  <c:v>2.1578889055442949E-2</c:v>
                </c:pt>
                <c:pt idx="7">
                  <c:v>2.3838066798898553E-2</c:v>
                </c:pt>
                <c:pt idx="8">
                  <c:v>1.8877793187520784E-2</c:v>
                </c:pt>
                <c:pt idx="9">
                  <c:v>2.266180369373972E-2</c:v>
                </c:pt>
                <c:pt idx="10">
                  <c:v>1.8025418340588649E-2</c:v>
                </c:pt>
                <c:pt idx="11">
                  <c:v>1.9153762354665559E-2</c:v>
                </c:pt>
                <c:pt idx="12">
                  <c:v>1.6087573604018229E-2</c:v>
                </c:pt>
                <c:pt idx="13">
                  <c:v>1.2009275968751662E-2</c:v>
                </c:pt>
                <c:pt idx="14">
                  <c:v>2.1956902291053699E-2</c:v>
                </c:pt>
                <c:pt idx="15">
                  <c:v>1.6756658270021083E-2</c:v>
                </c:pt>
                <c:pt idx="16">
                  <c:v>2.5879034345011698E-2</c:v>
                </c:pt>
                <c:pt idx="17">
                  <c:v>2.7321607012341691E-2</c:v>
                </c:pt>
                <c:pt idx="18">
                  <c:v>2.0040669328956071E-2</c:v>
                </c:pt>
                <c:pt idx="19">
                  <c:v>1.1943781387186006E-2</c:v>
                </c:pt>
                <c:pt idx="20">
                  <c:v>3.1958519183325138E-2</c:v>
                </c:pt>
                <c:pt idx="21">
                  <c:v>2.103338230771859E-2</c:v>
                </c:pt>
                <c:pt idx="22">
                  <c:v>2.6878991737950053E-2</c:v>
                </c:pt>
                <c:pt idx="23">
                  <c:v>3.1024645819981087E-2</c:v>
                </c:pt>
                <c:pt idx="24">
                  <c:v>3.0053235464117999E-2</c:v>
                </c:pt>
                <c:pt idx="25">
                  <c:v>3.8217491262173033E-2</c:v>
                </c:pt>
                <c:pt idx="26">
                  <c:v>4.6361032970701481E-2</c:v>
                </c:pt>
                <c:pt idx="27">
                  <c:v>3.8804942239421492E-2</c:v>
                </c:pt>
                <c:pt idx="28">
                  <c:v>3.9068338702599563E-2</c:v>
                </c:pt>
                <c:pt idx="29">
                  <c:v>6.1649006934136399E-2</c:v>
                </c:pt>
                <c:pt idx="30">
                  <c:v>2.0911334780701913E-2</c:v>
                </c:pt>
                <c:pt idx="31">
                  <c:v>2.4771472436371712E-2</c:v>
                </c:pt>
                <c:pt idx="32">
                  <c:v>3.3251564428930229E-2</c:v>
                </c:pt>
                <c:pt idx="33">
                  <c:v>4.243502408122532E-2</c:v>
                </c:pt>
                <c:pt idx="34">
                  <c:v>3.076933406343205E-2</c:v>
                </c:pt>
                <c:pt idx="35">
                  <c:v>3.2772876822034072E-2</c:v>
                </c:pt>
                <c:pt idx="36">
                  <c:v>3.4334661643615559E-2</c:v>
                </c:pt>
                <c:pt idx="37">
                  <c:v>2.6483762305829349E-2</c:v>
                </c:pt>
                <c:pt idx="38">
                  <c:v>2.5389078542594205E-2</c:v>
                </c:pt>
                <c:pt idx="39">
                  <c:v>1.9095207268973107E-2</c:v>
                </c:pt>
                <c:pt idx="40">
                  <c:v>2.6682081721955249E-2</c:v>
                </c:pt>
                <c:pt idx="41">
                  <c:v>2.9848756301820756E-2</c:v>
                </c:pt>
                <c:pt idx="42">
                  <c:v>2.1637607273880081E-2</c:v>
                </c:pt>
                <c:pt idx="43">
                  <c:v>1.3086797390243472E-2</c:v>
                </c:pt>
                <c:pt idx="44">
                  <c:v>2.3237223329404356E-2</c:v>
                </c:pt>
                <c:pt idx="45">
                  <c:v>3.3599328275048447E-2</c:v>
                </c:pt>
                <c:pt idx="46">
                  <c:v>1.1790639913305109E-2</c:v>
                </c:pt>
              </c:numCache>
            </c:numRef>
          </c:val>
          <c:extLst>
            <c:ext xmlns:c16="http://schemas.microsoft.com/office/drawing/2014/chart" uri="{C3380CC4-5D6E-409C-BE32-E72D297353CC}">
              <c16:uniqueId val="{00000131-CFF2-43DC-9973-DFBAAFB9B7CF}"/>
            </c:ext>
          </c:extLst>
        </c:ser>
        <c:ser>
          <c:idx val="17"/>
          <c:order val="17"/>
          <c:tx>
            <c:strRef>
              <c:f>都道府県・傷病別_単年!$S$7:$S$8</c:f>
              <c:strCache>
                <c:ptCount val="1"/>
                <c:pt idx="0">
                  <c:v>8843845_う蝕第３度慢性化膿性根尖性歯周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S$9:$S$56</c:f>
              <c:numCache>
                <c:formatCode>General</c:formatCode>
                <c:ptCount val="47"/>
                <c:pt idx="0">
                  <c:v>2.5369587322691359E-2</c:v>
                </c:pt>
                <c:pt idx="1">
                  <c:v>1.1561595744766432E-2</c:v>
                </c:pt>
                <c:pt idx="2">
                  <c:v>1.5417591188905899E-2</c:v>
                </c:pt>
                <c:pt idx="3">
                  <c:v>1.3731536730361871E-2</c:v>
                </c:pt>
                <c:pt idx="4">
                  <c:v>4.4751660681663311E-3</c:v>
                </c:pt>
                <c:pt idx="5">
                  <c:v>1.3809263335610902E-2</c:v>
                </c:pt>
                <c:pt idx="6">
                  <c:v>1.3843358077473708E-2</c:v>
                </c:pt>
                <c:pt idx="7">
                  <c:v>2.5636448117321721E-2</c:v>
                </c:pt>
                <c:pt idx="8">
                  <c:v>2.0080370904620556E-2</c:v>
                </c:pt>
                <c:pt idx="9">
                  <c:v>2.8633505636510782E-2</c:v>
                </c:pt>
                <c:pt idx="10">
                  <c:v>1.7182048696371764E-2</c:v>
                </c:pt>
                <c:pt idx="11">
                  <c:v>1.6500089131855727E-2</c:v>
                </c:pt>
                <c:pt idx="12">
                  <c:v>1.9358194780648808E-2</c:v>
                </c:pt>
                <c:pt idx="13">
                  <c:v>2.4244157213997294E-2</c:v>
                </c:pt>
                <c:pt idx="14">
                  <c:v>2.0514798244800361E-2</c:v>
                </c:pt>
                <c:pt idx="15">
                  <c:v>3.6802565074003271E-2</c:v>
                </c:pt>
                <c:pt idx="16">
                  <c:v>1.0373490108056818E-2</c:v>
                </c:pt>
                <c:pt idx="17">
                  <c:v>2.789354852578492E-2</c:v>
                </c:pt>
                <c:pt idx="18">
                  <c:v>2.5497954283754318E-2</c:v>
                </c:pt>
                <c:pt idx="19">
                  <c:v>3.6820663402966497E-2</c:v>
                </c:pt>
                <c:pt idx="20">
                  <c:v>3.044200328344724E-2</c:v>
                </c:pt>
                <c:pt idx="21">
                  <c:v>2.7658181569685993E-2</c:v>
                </c:pt>
                <c:pt idx="22">
                  <c:v>2.6565649897410101E-2</c:v>
                </c:pt>
                <c:pt idx="23">
                  <c:v>2.7769125272834021E-2</c:v>
                </c:pt>
                <c:pt idx="24">
                  <c:v>4.1900846651620735E-2</c:v>
                </c:pt>
                <c:pt idx="25">
                  <c:v>3.0362405803079761E-2</c:v>
                </c:pt>
                <c:pt idx="26">
                  <c:v>2.7340387805452556E-2</c:v>
                </c:pt>
                <c:pt idx="27">
                  <c:v>2.4862783894997E-2</c:v>
                </c:pt>
                <c:pt idx="28">
                  <c:v>2.2744121889083091E-2</c:v>
                </c:pt>
                <c:pt idx="29">
                  <c:v>2.0955336632858652E-2</c:v>
                </c:pt>
                <c:pt idx="30">
                  <c:v>9.6936242085080629E-3</c:v>
                </c:pt>
                <c:pt idx="31">
                  <c:v>5.4342361378954306E-3</c:v>
                </c:pt>
                <c:pt idx="32">
                  <c:v>9.5472734238644594E-3</c:v>
                </c:pt>
                <c:pt idx="33">
                  <c:v>8.9414839313268213E-3</c:v>
                </c:pt>
                <c:pt idx="34">
                  <c:v>3.2775364837988208E-2</c:v>
                </c:pt>
                <c:pt idx="35">
                  <c:v>1.6352725706556364E-2</c:v>
                </c:pt>
                <c:pt idx="36">
                  <c:v>2.0308119620472905E-2</c:v>
                </c:pt>
                <c:pt idx="37">
                  <c:v>7.838758321599297E-3</c:v>
                </c:pt>
                <c:pt idx="38">
                  <c:v>5.5727902458863896E-3</c:v>
                </c:pt>
                <c:pt idx="39">
                  <c:v>3.0852262706109631E-2</c:v>
                </c:pt>
                <c:pt idx="40">
                  <c:v>1.1285494950091911E-2</c:v>
                </c:pt>
                <c:pt idx="41">
                  <c:v>1.6861418653010669E-2</c:v>
                </c:pt>
                <c:pt idx="42">
                  <c:v>2.1938606465302404E-2</c:v>
                </c:pt>
                <c:pt idx="43">
                  <c:v>8.5444772530367599E-3</c:v>
                </c:pt>
                <c:pt idx="44">
                  <c:v>3.3691516285160247E-3</c:v>
                </c:pt>
                <c:pt idx="45">
                  <c:v>1.4741945872074518E-2</c:v>
                </c:pt>
                <c:pt idx="46">
                  <c:v>1.5821144668735319E-2</c:v>
                </c:pt>
              </c:numCache>
            </c:numRef>
          </c:val>
          <c:extLst>
            <c:ext xmlns:c16="http://schemas.microsoft.com/office/drawing/2014/chart" uri="{C3380CC4-5D6E-409C-BE32-E72D297353CC}">
              <c16:uniqueId val="{00000132-CFF2-43DC-9973-DFBAAFB9B7CF}"/>
            </c:ext>
          </c:extLst>
        </c:ser>
        <c:ser>
          <c:idx val="18"/>
          <c:order val="18"/>
          <c:tx>
            <c:strRef>
              <c:f>都道府県・傷病別_単年!$T$7:$T$8</c:f>
              <c:strCache>
                <c:ptCount val="1"/>
                <c:pt idx="0">
                  <c:v>8839996_辺縁性歯周組織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T$9:$T$56</c:f>
              <c:numCache>
                <c:formatCode>General</c:formatCode>
                <c:ptCount val="47"/>
                <c:pt idx="0">
                  <c:v>9.4699004781731606E-3</c:v>
                </c:pt>
                <c:pt idx="1">
                  <c:v>2.3864896977751248E-2</c:v>
                </c:pt>
                <c:pt idx="2">
                  <c:v>5.0253672048995463E-3</c:v>
                </c:pt>
                <c:pt idx="3">
                  <c:v>4.0937154898593913E-3</c:v>
                </c:pt>
                <c:pt idx="4">
                  <c:v>1.182543298956143E-2</c:v>
                </c:pt>
                <c:pt idx="5">
                  <c:v>1.7129088978519554E-2</c:v>
                </c:pt>
                <c:pt idx="6">
                  <c:v>1.0724814310324977E-2</c:v>
                </c:pt>
                <c:pt idx="7">
                  <c:v>8.3411264343717095E-3</c:v>
                </c:pt>
                <c:pt idx="8">
                  <c:v>5.4522690932378689E-3</c:v>
                </c:pt>
                <c:pt idx="9">
                  <c:v>0.11053796766627205</c:v>
                </c:pt>
                <c:pt idx="10">
                  <c:v>6.9558701993325612E-3</c:v>
                </c:pt>
                <c:pt idx="11">
                  <c:v>2.9496702121338167E-3</c:v>
                </c:pt>
                <c:pt idx="12">
                  <c:v>5.537757957940064E-3</c:v>
                </c:pt>
                <c:pt idx="13">
                  <c:v>1.8708200898297489E-3</c:v>
                </c:pt>
                <c:pt idx="14">
                  <c:v>0.44039006264196567</c:v>
                </c:pt>
                <c:pt idx="15">
                  <c:v>9.3399426791565571E-2</c:v>
                </c:pt>
                <c:pt idx="16">
                  <c:v>1.7917280642702853E-2</c:v>
                </c:pt>
                <c:pt idx="17">
                  <c:v>1.064410515906879E-2</c:v>
                </c:pt>
                <c:pt idx="18">
                  <c:v>1.1038292868167675E-2</c:v>
                </c:pt>
                <c:pt idx="19">
                  <c:v>2.9726247830546872E-2</c:v>
                </c:pt>
                <c:pt idx="20">
                  <c:v>3.58895407481011E-3</c:v>
                </c:pt>
                <c:pt idx="21">
                  <c:v>6.1513650186216561E-3</c:v>
                </c:pt>
                <c:pt idx="22">
                  <c:v>9.2987744335904579E-3</c:v>
                </c:pt>
                <c:pt idx="23">
                  <c:v>6.6202867502386598E-3</c:v>
                </c:pt>
                <c:pt idx="24">
                  <c:v>5.4705198195053499E-3</c:v>
                </c:pt>
                <c:pt idx="25">
                  <c:v>1.1184577785174879E-3</c:v>
                </c:pt>
                <c:pt idx="26">
                  <c:v>4.9590074849277105E-3</c:v>
                </c:pt>
                <c:pt idx="27">
                  <c:v>6.5063891462402556E-3</c:v>
                </c:pt>
                <c:pt idx="28">
                  <c:v>6.7546417568658461E-4</c:v>
                </c:pt>
                <c:pt idx="29">
                  <c:v>2.3046057894264044E-3</c:v>
                </c:pt>
                <c:pt idx="30">
                  <c:v>1.7977332613273505E-3</c:v>
                </c:pt>
                <c:pt idx="31">
                  <c:v>4.6073197855120056E-3</c:v>
                </c:pt>
                <c:pt idx="32">
                  <c:v>1.0711549103912137E-3</c:v>
                </c:pt>
                <c:pt idx="33">
                  <c:v>1.1855041458578893E-3</c:v>
                </c:pt>
                <c:pt idx="37">
                  <c:v>2.3622123546166007E-3</c:v>
                </c:pt>
                <c:pt idx="39">
                  <c:v>4.8546473558712947E-4</c:v>
                </c:pt>
                <c:pt idx="43">
                  <c:v>3.2710362996622876E-5</c:v>
                </c:pt>
                <c:pt idx="46">
                  <c:v>4.0385819192687474E-5</c:v>
                </c:pt>
              </c:numCache>
            </c:numRef>
          </c:val>
          <c:extLst>
            <c:ext xmlns:c16="http://schemas.microsoft.com/office/drawing/2014/chart" uri="{C3380CC4-5D6E-409C-BE32-E72D297353CC}">
              <c16:uniqueId val="{00000133-CFF2-43DC-9973-DFBAAFB9B7CF}"/>
            </c:ext>
          </c:extLst>
        </c:ser>
        <c:ser>
          <c:idx val="19"/>
          <c:order val="19"/>
          <c:tx>
            <c:strRef>
              <c:f>都道府県・傷病別_単年!$U$7:$U$8</c:f>
              <c:strCache>
                <c:ptCount val="1"/>
                <c:pt idx="0">
                  <c:v>8844172_欠損歯・ブリッジ</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U$9:$U$56</c:f>
              <c:numCache>
                <c:formatCode>General</c:formatCode>
                <c:ptCount val="47"/>
                <c:pt idx="0">
                  <c:v>2.3448753753843549E-2</c:v>
                </c:pt>
                <c:pt idx="1">
                  <c:v>2.0802345140823485E-2</c:v>
                </c:pt>
                <c:pt idx="2">
                  <c:v>2.1430128497885167E-2</c:v>
                </c:pt>
                <c:pt idx="3">
                  <c:v>1.6609393150543016E-2</c:v>
                </c:pt>
                <c:pt idx="4">
                  <c:v>2.1529290285900615E-2</c:v>
                </c:pt>
                <c:pt idx="5">
                  <c:v>2.0200022334060767E-2</c:v>
                </c:pt>
                <c:pt idx="6">
                  <c:v>2.1913445474907183E-2</c:v>
                </c:pt>
                <c:pt idx="7">
                  <c:v>1.6807496046363501E-2</c:v>
                </c:pt>
                <c:pt idx="8">
                  <c:v>1.7087826268704049E-2</c:v>
                </c:pt>
                <c:pt idx="9">
                  <c:v>1.9627847774335828E-2</c:v>
                </c:pt>
                <c:pt idx="10">
                  <c:v>1.7341678301530168E-2</c:v>
                </c:pt>
                <c:pt idx="11">
                  <c:v>1.6395507754471447E-2</c:v>
                </c:pt>
                <c:pt idx="12">
                  <c:v>1.5772892844060932E-2</c:v>
                </c:pt>
                <c:pt idx="13">
                  <c:v>1.4333802485239078E-2</c:v>
                </c:pt>
                <c:pt idx="14">
                  <c:v>2.6137907368118992E-2</c:v>
                </c:pt>
                <c:pt idx="15">
                  <c:v>1.4535547888354499E-2</c:v>
                </c:pt>
                <c:pt idx="16">
                  <c:v>1.3437960482027139E-2</c:v>
                </c:pt>
                <c:pt idx="17">
                  <c:v>1.9890275821726221E-2</c:v>
                </c:pt>
                <c:pt idx="18">
                  <c:v>2.2453879510988067E-2</c:v>
                </c:pt>
                <c:pt idx="19">
                  <c:v>1.8616217057127717E-2</c:v>
                </c:pt>
                <c:pt idx="20">
                  <c:v>1.6254966990236801E-2</c:v>
                </c:pt>
                <c:pt idx="21">
                  <c:v>2.0416988416988417E-2</c:v>
                </c:pt>
                <c:pt idx="22">
                  <c:v>1.4118845950976547E-2</c:v>
                </c:pt>
                <c:pt idx="23">
                  <c:v>1.8952160486910688E-2</c:v>
                </c:pt>
                <c:pt idx="24">
                  <c:v>1.8036039575416437E-2</c:v>
                </c:pt>
                <c:pt idx="25">
                  <c:v>2.0983127970841259E-2</c:v>
                </c:pt>
                <c:pt idx="26">
                  <c:v>2.0347804329924949E-2</c:v>
                </c:pt>
                <c:pt idx="27">
                  <c:v>1.6356615205503036E-2</c:v>
                </c:pt>
                <c:pt idx="28">
                  <c:v>1.621488447465811E-2</c:v>
                </c:pt>
                <c:pt idx="29">
                  <c:v>2.0618468501225558E-2</c:v>
                </c:pt>
                <c:pt idx="30">
                  <c:v>1.0481944741448987E-2</c:v>
                </c:pt>
                <c:pt idx="31">
                  <c:v>1.4991047992664307E-2</c:v>
                </c:pt>
                <c:pt idx="32">
                  <c:v>1.2506917542888766E-2</c:v>
                </c:pt>
                <c:pt idx="33">
                  <c:v>1.5542798456764779E-2</c:v>
                </c:pt>
                <c:pt idx="34">
                  <c:v>1.9917819133460354E-2</c:v>
                </c:pt>
                <c:pt idx="35">
                  <c:v>2.1788039282868855E-2</c:v>
                </c:pt>
                <c:pt idx="36">
                  <c:v>1.5707571368608696E-2</c:v>
                </c:pt>
                <c:pt idx="37">
                  <c:v>9.9162230840847704E-3</c:v>
                </c:pt>
                <c:pt idx="38">
                  <c:v>1.7802930330026293E-2</c:v>
                </c:pt>
                <c:pt idx="39">
                  <c:v>1.7820275082328359E-2</c:v>
                </c:pt>
                <c:pt idx="40">
                  <c:v>1.770268889291092E-2</c:v>
                </c:pt>
                <c:pt idx="41">
                  <c:v>1.9306013764577992E-2</c:v>
                </c:pt>
                <c:pt idx="42">
                  <c:v>1.8705440245651964E-2</c:v>
                </c:pt>
                <c:pt idx="43">
                  <c:v>1.7964177732199375E-2</c:v>
                </c:pt>
                <c:pt idx="44">
                  <c:v>3.9255763400793649E-3</c:v>
                </c:pt>
                <c:pt idx="45">
                  <c:v>1.3843115099547221E-2</c:v>
                </c:pt>
                <c:pt idx="46">
                  <c:v>2.0674173941723262E-2</c:v>
                </c:pt>
              </c:numCache>
            </c:numRef>
          </c:val>
          <c:extLst>
            <c:ext xmlns:c16="http://schemas.microsoft.com/office/drawing/2014/chart" uri="{C3380CC4-5D6E-409C-BE32-E72D297353CC}">
              <c16:uniqueId val="{00000134-CFF2-43DC-9973-DFBAAFB9B7CF}"/>
            </c:ext>
          </c:extLst>
        </c:ser>
        <c:ser>
          <c:idx val="20"/>
          <c:order val="20"/>
          <c:tx>
            <c:strRef>
              <c:f>都道府県・傷病別_単年!$V$7:$V$8</c:f>
              <c:strCache>
                <c:ptCount val="1"/>
                <c:pt idx="0">
                  <c:v>5233004_急性歯周炎</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V$9:$V$56</c:f>
              <c:numCache>
                <c:formatCode>General</c:formatCode>
                <c:ptCount val="47"/>
                <c:pt idx="0">
                  <c:v>8.9694844615425279E-3</c:v>
                </c:pt>
                <c:pt idx="1">
                  <c:v>1.5498587783096998E-2</c:v>
                </c:pt>
                <c:pt idx="2">
                  <c:v>1.988099254110515E-2</c:v>
                </c:pt>
                <c:pt idx="3">
                  <c:v>3.3425103213562249E-2</c:v>
                </c:pt>
                <c:pt idx="4">
                  <c:v>2.1097659369003676E-2</c:v>
                </c:pt>
                <c:pt idx="5">
                  <c:v>1.410925898236177E-2</c:v>
                </c:pt>
                <c:pt idx="6">
                  <c:v>2.1442568176732686E-2</c:v>
                </c:pt>
                <c:pt idx="7">
                  <c:v>1.8305570519001502E-2</c:v>
                </c:pt>
                <c:pt idx="8">
                  <c:v>1.8396968021522846E-2</c:v>
                </c:pt>
                <c:pt idx="9">
                  <c:v>3.3277819708828725E-2</c:v>
                </c:pt>
                <c:pt idx="10">
                  <c:v>2.2909082342339026E-2</c:v>
                </c:pt>
                <c:pt idx="11">
                  <c:v>2.4110127359518292E-2</c:v>
                </c:pt>
                <c:pt idx="12">
                  <c:v>1.8849964693558135E-2</c:v>
                </c:pt>
                <c:pt idx="13">
                  <c:v>1.7598947826473841E-2</c:v>
                </c:pt>
                <c:pt idx="14">
                  <c:v>4.5925713364000129E-2</c:v>
                </c:pt>
                <c:pt idx="15">
                  <c:v>1.3847235035702614E-2</c:v>
                </c:pt>
                <c:pt idx="16">
                  <c:v>7.0609096834951682E-3</c:v>
                </c:pt>
                <c:pt idx="17">
                  <c:v>1.9421257724141796E-2</c:v>
                </c:pt>
                <c:pt idx="18">
                  <c:v>1.5508244113972119E-2</c:v>
                </c:pt>
                <c:pt idx="19">
                  <c:v>1.2806701118635664E-2</c:v>
                </c:pt>
                <c:pt idx="20">
                  <c:v>2.4679443196262599E-2</c:v>
                </c:pt>
                <c:pt idx="21">
                  <c:v>1.456548330884614E-2</c:v>
                </c:pt>
                <c:pt idx="22">
                  <c:v>3.230954188997863E-2</c:v>
                </c:pt>
                <c:pt idx="23">
                  <c:v>1.8547111208716348E-2</c:v>
                </c:pt>
                <c:pt idx="24">
                  <c:v>1.0343960170206511E-2</c:v>
                </c:pt>
                <c:pt idx="25">
                  <c:v>8.0414287272834416E-3</c:v>
                </c:pt>
                <c:pt idx="26">
                  <c:v>1.548560674296847E-2</c:v>
                </c:pt>
                <c:pt idx="27">
                  <c:v>1.1353158042890679E-2</c:v>
                </c:pt>
                <c:pt idx="28">
                  <c:v>6.7426601306895878E-3</c:v>
                </c:pt>
                <c:pt idx="29">
                  <c:v>1.3104705031847406E-2</c:v>
                </c:pt>
                <c:pt idx="30">
                  <c:v>5.8643798726363975E-3</c:v>
                </c:pt>
                <c:pt idx="31">
                  <c:v>1.3478286317160691E-2</c:v>
                </c:pt>
                <c:pt idx="32">
                  <c:v>1.6128517304499594E-2</c:v>
                </c:pt>
                <c:pt idx="33">
                  <c:v>1.446343745282278E-2</c:v>
                </c:pt>
                <c:pt idx="34">
                  <c:v>1.1866839542902501E-2</c:v>
                </c:pt>
                <c:pt idx="35">
                  <c:v>1.5096411454613755E-2</c:v>
                </c:pt>
                <c:pt idx="36">
                  <c:v>1.198381154230815E-2</c:v>
                </c:pt>
                <c:pt idx="37">
                  <c:v>8.6050424177008637E-3</c:v>
                </c:pt>
                <c:pt idx="38">
                  <c:v>1.2929623331876677E-2</c:v>
                </c:pt>
                <c:pt idx="39">
                  <c:v>1.782223260142347E-2</c:v>
                </c:pt>
                <c:pt idx="40">
                  <c:v>2.3424235372626948E-2</c:v>
                </c:pt>
                <c:pt idx="41">
                  <c:v>1.4282738219240865E-2</c:v>
                </c:pt>
                <c:pt idx="42">
                  <c:v>1.7143220107661575E-2</c:v>
                </c:pt>
                <c:pt idx="43">
                  <c:v>1.4815142245875842E-2</c:v>
                </c:pt>
                <c:pt idx="44">
                  <c:v>1.433721006794873E-3</c:v>
                </c:pt>
                <c:pt idx="45">
                  <c:v>5.4994988847148311E-3</c:v>
                </c:pt>
                <c:pt idx="46">
                  <c:v>1.0130109647499108E-2</c:v>
                </c:pt>
              </c:numCache>
            </c:numRef>
          </c:val>
          <c:extLst>
            <c:ext xmlns:c16="http://schemas.microsoft.com/office/drawing/2014/chart" uri="{C3380CC4-5D6E-409C-BE32-E72D297353CC}">
              <c16:uniqueId val="{00000135-CFF2-43DC-9973-DFBAAFB9B7CF}"/>
            </c:ext>
          </c:extLst>
        </c:ser>
        <c:ser>
          <c:idx val="21"/>
          <c:order val="21"/>
          <c:tx>
            <c:strRef>
              <c:f>都道府県・傷病別_単年!$W$7:$W$8</c:f>
              <c:strCache>
                <c:ptCount val="1"/>
                <c:pt idx="0">
                  <c:v>8830790_う蝕第４度</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W$9:$W$56</c:f>
              <c:numCache>
                <c:formatCode>General</c:formatCode>
                <c:ptCount val="47"/>
                <c:pt idx="0">
                  <c:v>1.0144323914619073E-2</c:v>
                </c:pt>
                <c:pt idx="1">
                  <c:v>2.1913294467536711E-2</c:v>
                </c:pt>
                <c:pt idx="2">
                  <c:v>1.1400115542831662E-2</c:v>
                </c:pt>
                <c:pt idx="3">
                  <c:v>2.1274888630747831E-2</c:v>
                </c:pt>
                <c:pt idx="4">
                  <c:v>1.8841264333699818E-2</c:v>
                </c:pt>
                <c:pt idx="5">
                  <c:v>2.0773515589363689E-2</c:v>
                </c:pt>
                <c:pt idx="6">
                  <c:v>2.6955688653975247E-2</c:v>
                </c:pt>
                <c:pt idx="7">
                  <c:v>1.6471899686442287E-2</c:v>
                </c:pt>
                <c:pt idx="8">
                  <c:v>1.5187691699433821E-2</c:v>
                </c:pt>
                <c:pt idx="9">
                  <c:v>4.8506251328030983E-3</c:v>
                </c:pt>
                <c:pt idx="10">
                  <c:v>1.194744327259375E-2</c:v>
                </c:pt>
                <c:pt idx="11">
                  <c:v>1.2108780478142888E-2</c:v>
                </c:pt>
                <c:pt idx="12">
                  <c:v>8.7265374902509487E-3</c:v>
                </c:pt>
                <c:pt idx="13">
                  <c:v>1.1159485242333057E-2</c:v>
                </c:pt>
                <c:pt idx="14">
                  <c:v>1.986411505029315E-2</c:v>
                </c:pt>
                <c:pt idx="15">
                  <c:v>2.5858005107397049E-2</c:v>
                </c:pt>
                <c:pt idx="16">
                  <c:v>1.8150272876591482E-2</c:v>
                </c:pt>
                <c:pt idx="17">
                  <c:v>1.5037241339776252E-2</c:v>
                </c:pt>
                <c:pt idx="18">
                  <c:v>1.6859396819952469E-2</c:v>
                </c:pt>
                <c:pt idx="19">
                  <c:v>1.5863624651793657E-2</c:v>
                </c:pt>
                <c:pt idx="20">
                  <c:v>1.7493020921709117E-2</c:v>
                </c:pt>
                <c:pt idx="21">
                  <c:v>2.1092698260839853E-2</c:v>
                </c:pt>
                <c:pt idx="22">
                  <c:v>7.3501840136154266E-3</c:v>
                </c:pt>
                <c:pt idx="23">
                  <c:v>1.1741947194571556E-2</c:v>
                </c:pt>
                <c:pt idx="24">
                  <c:v>8.3979757239500234E-3</c:v>
                </c:pt>
                <c:pt idx="25">
                  <c:v>1.409678860471098E-2</c:v>
                </c:pt>
                <c:pt idx="26">
                  <c:v>1.0609546705833013E-2</c:v>
                </c:pt>
                <c:pt idx="27">
                  <c:v>1.4838560982253233E-2</c:v>
                </c:pt>
                <c:pt idx="28">
                  <c:v>1.3161067502984174E-2</c:v>
                </c:pt>
                <c:pt idx="29">
                  <c:v>9.8793263492905452E-3</c:v>
                </c:pt>
                <c:pt idx="30">
                  <c:v>2.3292606459516568E-2</c:v>
                </c:pt>
                <c:pt idx="31">
                  <c:v>1.1870977036938098E-2</c:v>
                </c:pt>
                <c:pt idx="32">
                  <c:v>1.4624217785534886E-2</c:v>
                </c:pt>
                <c:pt idx="33">
                  <c:v>3.71285841688221E-3</c:v>
                </c:pt>
                <c:pt idx="34">
                  <c:v>1.8008770136774148E-2</c:v>
                </c:pt>
                <c:pt idx="35">
                  <c:v>1.2015483075534347E-2</c:v>
                </c:pt>
                <c:pt idx="36">
                  <c:v>1.8587707343362164E-2</c:v>
                </c:pt>
                <c:pt idx="37">
                  <c:v>1.3155040591440129E-2</c:v>
                </c:pt>
                <c:pt idx="38">
                  <c:v>1.5144893988626546E-2</c:v>
                </c:pt>
                <c:pt idx="39">
                  <c:v>1.6910420206921514E-2</c:v>
                </c:pt>
                <c:pt idx="40">
                  <c:v>1.5440911211990253E-2</c:v>
                </c:pt>
                <c:pt idx="41">
                  <c:v>2.21293809727625E-2</c:v>
                </c:pt>
                <c:pt idx="42">
                  <c:v>1.9678823562399823E-2</c:v>
                </c:pt>
                <c:pt idx="43">
                  <c:v>1.0171154764220168E-2</c:v>
                </c:pt>
                <c:pt idx="44">
                  <c:v>1.3931020028507492E-2</c:v>
                </c:pt>
                <c:pt idx="45">
                  <c:v>2.034422166425089E-2</c:v>
                </c:pt>
                <c:pt idx="46">
                  <c:v>1.1015905281792053E-2</c:v>
                </c:pt>
              </c:numCache>
            </c:numRef>
          </c:val>
          <c:extLst>
            <c:ext xmlns:c16="http://schemas.microsoft.com/office/drawing/2014/chart" uri="{C3380CC4-5D6E-409C-BE32-E72D297353CC}">
              <c16:uniqueId val="{00000136-CFF2-43DC-9973-DFBAAFB9B7CF}"/>
            </c:ext>
          </c:extLst>
        </c:ser>
        <c:ser>
          <c:idx val="22"/>
          <c:order val="22"/>
          <c:tx>
            <c:strRef>
              <c:f>都道府県・傷病別_単年!$X$7:$X$8</c:f>
              <c:strCache>
                <c:ptCount val="1"/>
                <c:pt idx="0">
                  <c:v>8844173_欠損歯・裏装</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X$9:$X$56</c:f>
              <c:numCache>
                <c:formatCode>General</c:formatCode>
                <c:ptCount val="47"/>
                <c:pt idx="0">
                  <c:v>1.2447703729025306E-2</c:v>
                </c:pt>
                <c:pt idx="1">
                  <c:v>8.9431018574010861E-3</c:v>
                </c:pt>
                <c:pt idx="2">
                  <c:v>8.5662493918253028E-3</c:v>
                </c:pt>
                <c:pt idx="3">
                  <c:v>6.983474808837241E-3</c:v>
                </c:pt>
                <c:pt idx="4">
                  <c:v>1.5444653002186372E-2</c:v>
                </c:pt>
                <c:pt idx="5">
                  <c:v>9.1967119720029293E-3</c:v>
                </c:pt>
                <c:pt idx="6">
                  <c:v>8.4122473718855287E-3</c:v>
                </c:pt>
                <c:pt idx="7">
                  <c:v>8.0505069061925141E-3</c:v>
                </c:pt>
                <c:pt idx="8">
                  <c:v>7.6406928412648895E-3</c:v>
                </c:pt>
                <c:pt idx="9">
                  <c:v>6.9867935196718366E-3</c:v>
                </c:pt>
                <c:pt idx="10">
                  <c:v>8.249966693059484E-3</c:v>
                </c:pt>
                <c:pt idx="11">
                  <c:v>8.3796620912314056E-3</c:v>
                </c:pt>
                <c:pt idx="12">
                  <c:v>9.7955531933355527E-3</c:v>
                </c:pt>
                <c:pt idx="13">
                  <c:v>8.0278148843054044E-3</c:v>
                </c:pt>
                <c:pt idx="14">
                  <c:v>1.2470818640794089E-2</c:v>
                </c:pt>
                <c:pt idx="15">
                  <c:v>7.7642460998015072E-3</c:v>
                </c:pt>
                <c:pt idx="16">
                  <c:v>8.7878979209444902E-3</c:v>
                </c:pt>
                <c:pt idx="17">
                  <c:v>7.5134093576927439E-3</c:v>
                </c:pt>
                <c:pt idx="18">
                  <c:v>1.1304113482127546E-2</c:v>
                </c:pt>
                <c:pt idx="19">
                  <c:v>1.0773613616144134E-2</c:v>
                </c:pt>
                <c:pt idx="20">
                  <c:v>1.2725611789959543E-2</c:v>
                </c:pt>
                <c:pt idx="21">
                  <c:v>9.7330098746027955E-3</c:v>
                </c:pt>
                <c:pt idx="22">
                  <c:v>1.2284620653809867E-2</c:v>
                </c:pt>
                <c:pt idx="23">
                  <c:v>1.0120629613528085E-2</c:v>
                </c:pt>
                <c:pt idx="24">
                  <c:v>8.196593891276421E-3</c:v>
                </c:pt>
                <c:pt idx="25">
                  <c:v>1.1243108683516663E-2</c:v>
                </c:pt>
                <c:pt idx="26">
                  <c:v>1.4655223251919466E-2</c:v>
                </c:pt>
                <c:pt idx="27">
                  <c:v>1.3177483167398637E-2</c:v>
                </c:pt>
                <c:pt idx="28">
                  <c:v>1.2722240444278698E-2</c:v>
                </c:pt>
                <c:pt idx="29">
                  <c:v>1.0493174944710849E-2</c:v>
                </c:pt>
                <c:pt idx="30">
                  <c:v>1.7344863955810558E-2</c:v>
                </c:pt>
                <c:pt idx="31">
                  <c:v>1.2735412280083023E-2</c:v>
                </c:pt>
                <c:pt idx="32">
                  <c:v>1.2777233834234387E-2</c:v>
                </c:pt>
                <c:pt idx="33">
                  <c:v>1.3500260158275202E-2</c:v>
                </c:pt>
                <c:pt idx="34">
                  <c:v>1.0126389636974825E-2</c:v>
                </c:pt>
                <c:pt idx="35">
                  <c:v>1.4016228883118742E-2</c:v>
                </c:pt>
                <c:pt idx="36">
                  <c:v>1.191437321546091E-2</c:v>
                </c:pt>
                <c:pt idx="37">
                  <c:v>1.0616165463695055E-2</c:v>
                </c:pt>
                <c:pt idx="38">
                  <c:v>1.2889240793863008E-2</c:v>
                </c:pt>
                <c:pt idx="39">
                  <c:v>7.1230204832840593E-3</c:v>
                </c:pt>
                <c:pt idx="40">
                  <c:v>1.0381768865282021E-2</c:v>
                </c:pt>
                <c:pt idx="41">
                  <c:v>1.3553980705349399E-2</c:v>
                </c:pt>
                <c:pt idx="42">
                  <c:v>7.0608916786312889E-3</c:v>
                </c:pt>
                <c:pt idx="43">
                  <c:v>1.014463284827696E-2</c:v>
                </c:pt>
                <c:pt idx="44">
                  <c:v>9.149477007139856E-3</c:v>
                </c:pt>
                <c:pt idx="45">
                  <c:v>8.0595782160295844E-3</c:v>
                </c:pt>
                <c:pt idx="46">
                  <c:v>4.588502157275842E-3</c:v>
                </c:pt>
              </c:numCache>
            </c:numRef>
          </c:val>
          <c:extLst>
            <c:ext xmlns:c16="http://schemas.microsoft.com/office/drawing/2014/chart" uri="{C3380CC4-5D6E-409C-BE32-E72D297353CC}">
              <c16:uniqueId val="{00000137-CFF2-43DC-9973-DFBAAFB9B7CF}"/>
            </c:ext>
          </c:extLst>
        </c:ser>
        <c:ser>
          <c:idx val="23"/>
          <c:order val="23"/>
          <c:tx>
            <c:strRef>
              <c:f>都道府県・傷病別_単年!$Y$7:$Y$8</c:f>
              <c:strCache>
                <c:ptCount val="1"/>
                <c:pt idx="0">
                  <c:v>8843838_う蝕第３度急性化膿性歯髄炎</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Y$9:$Y$56</c:f>
              <c:numCache>
                <c:formatCode>General</c:formatCode>
                <c:ptCount val="47"/>
                <c:pt idx="0">
                  <c:v>9.5991521092998085E-3</c:v>
                </c:pt>
                <c:pt idx="1">
                  <c:v>3.2612516803008011E-3</c:v>
                </c:pt>
                <c:pt idx="2">
                  <c:v>5.8923528714548701E-3</c:v>
                </c:pt>
                <c:pt idx="3">
                  <c:v>8.7596518181677907E-3</c:v>
                </c:pt>
                <c:pt idx="4">
                  <c:v>1.9418165704467641E-3</c:v>
                </c:pt>
                <c:pt idx="5">
                  <c:v>5.6866682691670721E-3</c:v>
                </c:pt>
                <c:pt idx="6">
                  <c:v>8.7370277920797018E-3</c:v>
                </c:pt>
                <c:pt idx="7">
                  <c:v>1.187422955552165E-2</c:v>
                </c:pt>
                <c:pt idx="8">
                  <c:v>1.1652545644928633E-2</c:v>
                </c:pt>
                <c:pt idx="9">
                  <c:v>9.646714174804635E-3</c:v>
                </c:pt>
                <c:pt idx="10">
                  <c:v>9.0789845661594978E-3</c:v>
                </c:pt>
                <c:pt idx="11">
                  <c:v>1.014328440984808E-2</c:v>
                </c:pt>
                <c:pt idx="12">
                  <c:v>8.6512199805537301E-3</c:v>
                </c:pt>
                <c:pt idx="13">
                  <c:v>1.1004524042316995E-2</c:v>
                </c:pt>
                <c:pt idx="14">
                  <c:v>9.9864334381707023E-3</c:v>
                </c:pt>
                <c:pt idx="15">
                  <c:v>1.8919927235498433E-2</c:v>
                </c:pt>
                <c:pt idx="16">
                  <c:v>4.50688794407475E-3</c:v>
                </c:pt>
                <c:pt idx="17">
                  <c:v>8.8071176101964539E-3</c:v>
                </c:pt>
                <c:pt idx="18">
                  <c:v>1.1786755518533944E-2</c:v>
                </c:pt>
                <c:pt idx="19">
                  <c:v>1.6008984088246303E-2</c:v>
                </c:pt>
                <c:pt idx="20">
                  <c:v>1.3911579310075415E-2</c:v>
                </c:pt>
                <c:pt idx="21">
                  <c:v>1.7319984966002667E-2</c:v>
                </c:pt>
                <c:pt idx="22">
                  <c:v>1.0740359425273417E-2</c:v>
                </c:pt>
                <c:pt idx="23">
                  <c:v>1.5857427135948655E-2</c:v>
                </c:pt>
                <c:pt idx="24">
                  <c:v>2.6406457785421653E-2</c:v>
                </c:pt>
                <c:pt idx="25">
                  <c:v>1.8850930959819136E-2</c:v>
                </c:pt>
                <c:pt idx="26">
                  <c:v>1.5705815172860776E-2</c:v>
                </c:pt>
                <c:pt idx="27">
                  <c:v>1.3197342494131022E-2</c:v>
                </c:pt>
                <c:pt idx="28">
                  <c:v>1.4241660413755505E-2</c:v>
                </c:pt>
                <c:pt idx="29">
                  <c:v>9.5082366931740891E-3</c:v>
                </c:pt>
                <c:pt idx="30">
                  <c:v>4.2043761756849329E-3</c:v>
                </c:pt>
                <c:pt idx="31">
                  <c:v>3.0180195728549326E-3</c:v>
                </c:pt>
                <c:pt idx="32">
                  <c:v>4.8646290068536883E-3</c:v>
                </c:pt>
                <c:pt idx="33">
                  <c:v>5.9228590372458435E-3</c:v>
                </c:pt>
                <c:pt idx="34">
                  <c:v>1.7746919336525276E-2</c:v>
                </c:pt>
                <c:pt idx="35">
                  <c:v>5.4243053462845157E-3</c:v>
                </c:pt>
                <c:pt idx="36">
                  <c:v>8.8559776553682572E-3</c:v>
                </c:pt>
                <c:pt idx="37">
                  <c:v>4.0177736167193055E-3</c:v>
                </c:pt>
                <c:pt idx="38">
                  <c:v>2.346513905294295E-3</c:v>
                </c:pt>
                <c:pt idx="39">
                  <c:v>1.3949085319840024E-2</c:v>
                </c:pt>
                <c:pt idx="40">
                  <c:v>6.3888755505157029E-3</c:v>
                </c:pt>
                <c:pt idx="41">
                  <c:v>6.6921454030324495E-3</c:v>
                </c:pt>
                <c:pt idx="42">
                  <c:v>1.2850834299945123E-2</c:v>
                </c:pt>
                <c:pt idx="43">
                  <c:v>4.5944799052283535E-3</c:v>
                </c:pt>
                <c:pt idx="44">
                  <c:v>9.997097317754678E-4</c:v>
                </c:pt>
                <c:pt idx="45">
                  <c:v>5.710035822423928E-3</c:v>
                </c:pt>
                <c:pt idx="46">
                  <c:v>8.9299777204897447E-3</c:v>
                </c:pt>
              </c:numCache>
            </c:numRef>
          </c:val>
          <c:extLst>
            <c:ext xmlns:c16="http://schemas.microsoft.com/office/drawing/2014/chart" uri="{C3380CC4-5D6E-409C-BE32-E72D297353CC}">
              <c16:uniqueId val="{00000138-CFF2-43DC-9973-DFBAAFB9B7CF}"/>
            </c:ext>
          </c:extLst>
        </c:ser>
        <c:ser>
          <c:idx val="24"/>
          <c:order val="24"/>
          <c:tx>
            <c:strRef>
              <c:f>都道府県・傷病別_単年!$Z$7:$Z$8</c:f>
              <c:strCache>
                <c:ptCount val="1"/>
                <c:pt idx="0">
                  <c:v>8843615_慢性辺縁性歯周炎軽度</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Z$9:$Z$56</c:f>
              <c:numCache>
                <c:formatCode>General</c:formatCode>
                <c:ptCount val="47"/>
                <c:pt idx="0">
                  <c:v>8.272104392105465E-3</c:v>
                </c:pt>
                <c:pt idx="1">
                  <c:v>4.3971390440365509E-3</c:v>
                </c:pt>
                <c:pt idx="2">
                  <c:v>8.3664945680778525E-3</c:v>
                </c:pt>
                <c:pt idx="3">
                  <c:v>3.674468943353223E-3</c:v>
                </c:pt>
                <c:pt idx="4">
                  <c:v>4.1793996045299299E-3</c:v>
                </c:pt>
                <c:pt idx="5">
                  <c:v>1.1334535839543022E-2</c:v>
                </c:pt>
                <c:pt idx="6">
                  <c:v>4.5512707712828939E-3</c:v>
                </c:pt>
                <c:pt idx="7">
                  <c:v>8.3476999713186211E-3</c:v>
                </c:pt>
                <c:pt idx="8">
                  <c:v>2.6807290009647392E-2</c:v>
                </c:pt>
                <c:pt idx="9">
                  <c:v>1.377242089308508E-2</c:v>
                </c:pt>
                <c:pt idx="10">
                  <c:v>1.0442267428195111E-2</c:v>
                </c:pt>
                <c:pt idx="11">
                  <c:v>9.5438429694772904E-3</c:v>
                </c:pt>
                <c:pt idx="12">
                  <c:v>9.7784454625477347E-3</c:v>
                </c:pt>
                <c:pt idx="13">
                  <c:v>1.1246406755787444E-2</c:v>
                </c:pt>
                <c:pt idx="14">
                  <c:v>2.1539258723792754E-2</c:v>
                </c:pt>
                <c:pt idx="15">
                  <c:v>1.5085041342152222E-2</c:v>
                </c:pt>
                <c:pt idx="16">
                  <c:v>5.0502400620364056E-3</c:v>
                </c:pt>
                <c:pt idx="17">
                  <c:v>8.4814105979850465E-4</c:v>
                </c:pt>
                <c:pt idx="18">
                  <c:v>2.2360781047112723E-2</c:v>
                </c:pt>
                <c:pt idx="19">
                  <c:v>1.0109043884937554E-2</c:v>
                </c:pt>
                <c:pt idx="20">
                  <c:v>1.0253510574042337E-2</c:v>
                </c:pt>
                <c:pt idx="21">
                  <c:v>1.8856459493627634E-2</c:v>
                </c:pt>
                <c:pt idx="22">
                  <c:v>1.5003083607811841E-2</c:v>
                </c:pt>
                <c:pt idx="23">
                  <c:v>1.3588478897100676E-2</c:v>
                </c:pt>
                <c:pt idx="24">
                  <c:v>9.296068037382121E-3</c:v>
                </c:pt>
                <c:pt idx="25">
                  <c:v>1.3692248518212666E-2</c:v>
                </c:pt>
                <c:pt idx="26">
                  <c:v>8.1981621345355339E-3</c:v>
                </c:pt>
                <c:pt idx="27">
                  <c:v>1.1080411142722058E-2</c:v>
                </c:pt>
                <c:pt idx="28">
                  <c:v>8.5653650127529429E-3</c:v>
                </c:pt>
                <c:pt idx="29">
                  <c:v>8.1318897553588777E-3</c:v>
                </c:pt>
                <c:pt idx="30">
                  <c:v>4.5976303266002903E-3</c:v>
                </c:pt>
                <c:pt idx="31">
                  <c:v>1.7588855988990458E-3</c:v>
                </c:pt>
                <c:pt idx="32">
                  <c:v>7.8375760929717767E-3</c:v>
                </c:pt>
                <c:pt idx="33">
                  <c:v>1.0097583558140444E-2</c:v>
                </c:pt>
                <c:pt idx="34">
                  <c:v>2.5180199603419131E-2</c:v>
                </c:pt>
                <c:pt idx="35">
                  <c:v>4.154230806806939E-3</c:v>
                </c:pt>
                <c:pt idx="36">
                  <c:v>3.850199764738803E-3</c:v>
                </c:pt>
                <c:pt idx="37">
                  <c:v>4.5045280085036664E-3</c:v>
                </c:pt>
                <c:pt idx="38">
                  <c:v>5.7977786719625476E-4</c:v>
                </c:pt>
                <c:pt idx="39">
                  <c:v>1.0358603795590376E-2</c:v>
                </c:pt>
                <c:pt idx="40">
                  <c:v>4.033524051549324E-3</c:v>
                </c:pt>
                <c:pt idx="41">
                  <c:v>5.0656980201582514E-3</c:v>
                </c:pt>
                <c:pt idx="42">
                  <c:v>4.3965338169158113E-3</c:v>
                </c:pt>
                <c:pt idx="43">
                  <c:v>1.2049790476864049E-3</c:v>
                </c:pt>
                <c:pt idx="44">
                  <c:v>3.5509170342933822E-3</c:v>
                </c:pt>
                <c:pt idx="45">
                  <c:v>9.841044612029632E-3</c:v>
                </c:pt>
                <c:pt idx="46">
                  <c:v>1.4915156124846028E-2</c:v>
                </c:pt>
              </c:numCache>
            </c:numRef>
          </c:val>
          <c:extLst>
            <c:ext xmlns:c16="http://schemas.microsoft.com/office/drawing/2014/chart" uri="{C3380CC4-5D6E-409C-BE32-E72D297353CC}">
              <c16:uniqueId val="{00000139-CFF2-43DC-9973-DFBAAFB9B7CF}"/>
            </c:ext>
          </c:extLst>
        </c:ser>
        <c:ser>
          <c:idx val="25"/>
          <c:order val="25"/>
          <c:tx>
            <c:strRef>
              <c:f>都道府県・傷病別_単年!$AA$7:$AA$8</c:f>
              <c:strCache>
                <c:ptCount val="1"/>
                <c:pt idx="0">
                  <c:v>8830787_う蝕第１度</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A$9:$AA$56</c:f>
              <c:numCache>
                <c:formatCode>General</c:formatCode>
                <c:ptCount val="47"/>
                <c:pt idx="0">
                  <c:v>6.8642261772363959E-3</c:v>
                </c:pt>
                <c:pt idx="1">
                  <c:v>1.4102057709835481E-3</c:v>
                </c:pt>
                <c:pt idx="2">
                  <c:v>5.2839709601244615E-3</c:v>
                </c:pt>
                <c:pt idx="3">
                  <c:v>4.7845244681718694E-3</c:v>
                </c:pt>
                <c:pt idx="4">
                  <c:v>1.6355989950210903E-3</c:v>
                </c:pt>
                <c:pt idx="5">
                  <c:v>3.8195029346577303E-3</c:v>
                </c:pt>
                <c:pt idx="6">
                  <c:v>4.2286627953709559E-3</c:v>
                </c:pt>
                <c:pt idx="7">
                  <c:v>1.173168759646233E-2</c:v>
                </c:pt>
                <c:pt idx="8">
                  <c:v>7.3086454835896535E-3</c:v>
                </c:pt>
                <c:pt idx="9">
                  <c:v>8.5060866907757347E-3</c:v>
                </c:pt>
                <c:pt idx="10">
                  <c:v>8.6836338901098431E-3</c:v>
                </c:pt>
                <c:pt idx="11">
                  <c:v>6.1381345692950659E-3</c:v>
                </c:pt>
                <c:pt idx="12">
                  <c:v>4.8499691879619854E-3</c:v>
                </c:pt>
                <c:pt idx="13">
                  <c:v>7.2667904475318523E-3</c:v>
                </c:pt>
                <c:pt idx="14">
                  <c:v>4.573059979373708E-3</c:v>
                </c:pt>
                <c:pt idx="15">
                  <c:v>5.6622890354847445E-2</c:v>
                </c:pt>
                <c:pt idx="16">
                  <c:v>3.5091120416967168E-3</c:v>
                </c:pt>
                <c:pt idx="17">
                  <c:v>1.7992055354558139E-3</c:v>
                </c:pt>
                <c:pt idx="18">
                  <c:v>1.0087708552808879E-2</c:v>
                </c:pt>
                <c:pt idx="19">
                  <c:v>6.7463307680714841E-3</c:v>
                </c:pt>
                <c:pt idx="20">
                  <c:v>2.1723539351784612E-2</c:v>
                </c:pt>
                <c:pt idx="21">
                  <c:v>1.5294222161478799E-2</c:v>
                </c:pt>
                <c:pt idx="22">
                  <c:v>1.6945431100060981E-2</c:v>
                </c:pt>
                <c:pt idx="23">
                  <c:v>9.690930033479591E-3</c:v>
                </c:pt>
                <c:pt idx="24">
                  <c:v>1.1230040233970359E-2</c:v>
                </c:pt>
                <c:pt idx="25">
                  <c:v>1.0200701255905848E-2</c:v>
                </c:pt>
                <c:pt idx="26">
                  <c:v>1.1978293221045972E-2</c:v>
                </c:pt>
                <c:pt idx="27">
                  <c:v>1.5508130025753356E-2</c:v>
                </c:pt>
                <c:pt idx="28">
                  <c:v>4.8293442006682756E-3</c:v>
                </c:pt>
                <c:pt idx="29">
                  <c:v>1.8837879805450632E-2</c:v>
                </c:pt>
                <c:pt idx="30">
                  <c:v>5.0180679441687841E-3</c:v>
                </c:pt>
                <c:pt idx="31">
                  <c:v>9.3797226903746041E-4</c:v>
                </c:pt>
                <c:pt idx="32">
                  <c:v>7.4283768251670853E-3</c:v>
                </c:pt>
                <c:pt idx="33">
                  <c:v>2.8690921569900101E-3</c:v>
                </c:pt>
                <c:pt idx="34">
                  <c:v>1.2104817905521844E-2</c:v>
                </c:pt>
                <c:pt idx="35">
                  <c:v>5.3623840523771586E-3</c:v>
                </c:pt>
                <c:pt idx="36">
                  <c:v>8.5305502728304401E-3</c:v>
                </c:pt>
                <c:pt idx="37">
                  <c:v>1.4192654853865598E-3</c:v>
                </c:pt>
                <c:pt idx="38">
                  <c:v>1.3888708609701328E-3</c:v>
                </c:pt>
                <c:pt idx="39">
                  <c:v>1.7363977381258361E-2</c:v>
                </c:pt>
                <c:pt idx="40">
                  <c:v>8.6432658247485514E-3</c:v>
                </c:pt>
                <c:pt idx="41">
                  <c:v>7.1830340402483234E-3</c:v>
                </c:pt>
                <c:pt idx="42">
                  <c:v>7.3607463864360382E-3</c:v>
                </c:pt>
                <c:pt idx="43">
                  <c:v>2.9872517990699649E-3</c:v>
                </c:pt>
                <c:pt idx="44">
                  <c:v>6.9831301301199187E-4</c:v>
                </c:pt>
                <c:pt idx="45">
                  <c:v>7.8646135370267819E-3</c:v>
                </c:pt>
                <c:pt idx="46">
                  <c:v>7.4047399489792481E-3</c:v>
                </c:pt>
              </c:numCache>
            </c:numRef>
          </c:val>
          <c:extLst>
            <c:ext xmlns:c16="http://schemas.microsoft.com/office/drawing/2014/chart" uri="{C3380CC4-5D6E-409C-BE32-E72D297353CC}">
              <c16:uniqueId val="{0000013A-CFF2-43DC-9973-DFBAAFB9B7CF}"/>
            </c:ext>
          </c:extLst>
        </c:ser>
        <c:ser>
          <c:idx val="26"/>
          <c:order val="26"/>
          <c:tx>
            <c:strRef>
              <c:f>都道府県・傷病別_単年!$AB$7:$AB$8</c:f>
              <c:strCache>
                <c:ptCount val="1"/>
                <c:pt idx="0">
                  <c:v>8843616_慢性辺縁性歯周炎重度</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B$9:$AB$56</c:f>
              <c:numCache>
                <c:formatCode>General</c:formatCode>
                <c:ptCount val="47"/>
                <c:pt idx="0">
                  <c:v>8.0207389064964763E-3</c:v>
                </c:pt>
                <c:pt idx="1">
                  <c:v>7.6181680839784377E-3</c:v>
                </c:pt>
                <c:pt idx="2">
                  <c:v>7.1323247234307439E-3</c:v>
                </c:pt>
                <c:pt idx="3">
                  <c:v>1.343616850096215E-2</c:v>
                </c:pt>
                <c:pt idx="4">
                  <c:v>7.161101798009272E-3</c:v>
                </c:pt>
                <c:pt idx="5">
                  <c:v>1.0600161638033012E-2</c:v>
                </c:pt>
                <c:pt idx="6">
                  <c:v>1.9052879466273889E-2</c:v>
                </c:pt>
                <c:pt idx="7">
                  <c:v>9.8111768810781423E-3</c:v>
                </c:pt>
                <c:pt idx="8">
                  <c:v>1.2371724185505849E-2</c:v>
                </c:pt>
                <c:pt idx="9">
                  <c:v>9.9543800455530705E-3</c:v>
                </c:pt>
                <c:pt idx="10">
                  <c:v>9.6045843347981174E-3</c:v>
                </c:pt>
                <c:pt idx="11">
                  <c:v>8.6233683918632512E-3</c:v>
                </c:pt>
                <c:pt idx="12">
                  <c:v>8.2993516532483338E-3</c:v>
                </c:pt>
                <c:pt idx="13">
                  <c:v>8.7646401981072604E-3</c:v>
                </c:pt>
                <c:pt idx="14">
                  <c:v>1.1192756214504294E-2</c:v>
                </c:pt>
                <c:pt idx="15">
                  <c:v>8.5460692419593205E-3</c:v>
                </c:pt>
                <c:pt idx="16">
                  <c:v>6.1458371313142454E-3</c:v>
                </c:pt>
                <c:pt idx="17">
                  <c:v>8.3159514357816506E-3</c:v>
                </c:pt>
                <c:pt idx="18">
                  <c:v>1.4558884778401157E-2</c:v>
                </c:pt>
                <c:pt idx="19">
                  <c:v>1.11333660675654E-2</c:v>
                </c:pt>
                <c:pt idx="20">
                  <c:v>8.4965958525193303E-3</c:v>
                </c:pt>
                <c:pt idx="21">
                  <c:v>1.3045409505586497E-2</c:v>
                </c:pt>
                <c:pt idx="22">
                  <c:v>4.2303140896635845E-3</c:v>
                </c:pt>
                <c:pt idx="23">
                  <c:v>8.822567127253822E-3</c:v>
                </c:pt>
                <c:pt idx="24">
                  <c:v>5.2217955910804099E-3</c:v>
                </c:pt>
                <c:pt idx="25">
                  <c:v>4.9854787628399672E-3</c:v>
                </c:pt>
                <c:pt idx="26">
                  <c:v>5.4708955017826319E-3</c:v>
                </c:pt>
                <c:pt idx="27">
                  <c:v>5.1475739281657178E-3</c:v>
                </c:pt>
                <c:pt idx="28">
                  <c:v>7.1006112127053166E-3</c:v>
                </c:pt>
                <c:pt idx="29">
                  <c:v>5.7214111245620718E-4</c:v>
                </c:pt>
                <c:pt idx="30">
                  <c:v>9.0992124043595031E-3</c:v>
                </c:pt>
                <c:pt idx="31">
                  <c:v>5.4267323597431303E-3</c:v>
                </c:pt>
                <c:pt idx="32">
                  <c:v>4.7294708611808779E-3</c:v>
                </c:pt>
                <c:pt idx="33">
                  <c:v>4.1420926765893774E-3</c:v>
                </c:pt>
                <c:pt idx="34">
                  <c:v>7.5444363046063357E-3</c:v>
                </c:pt>
                <c:pt idx="35">
                  <c:v>5.6871268382024109E-3</c:v>
                </c:pt>
                <c:pt idx="36">
                  <c:v>7.8465309337382178E-3</c:v>
                </c:pt>
                <c:pt idx="37">
                  <c:v>1.1354869295637324E-2</c:v>
                </c:pt>
                <c:pt idx="38">
                  <c:v>7.5010564360391075E-3</c:v>
                </c:pt>
                <c:pt idx="39">
                  <c:v>7.8852784189196567E-3</c:v>
                </c:pt>
                <c:pt idx="40">
                  <c:v>1.048765502780743E-2</c:v>
                </c:pt>
                <c:pt idx="41">
                  <c:v>8.8428133676248331E-3</c:v>
                </c:pt>
                <c:pt idx="42">
                  <c:v>1.1338971441128049E-2</c:v>
                </c:pt>
                <c:pt idx="43">
                  <c:v>6.9222200611772193E-3</c:v>
                </c:pt>
                <c:pt idx="44">
                  <c:v>1.1505935660610601E-2</c:v>
                </c:pt>
                <c:pt idx="45">
                  <c:v>1.4081059212579395E-2</c:v>
                </c:pt>
                <c:pt idx="46">
                  <c:v>7.4740689385933623E-3</c:v>
                </c:pt>
              </c:numCache>
            </c:numRef>
          </c:val>
          <c:extLst>
            <c:ext xmlns:c16="http://schemas.microsoft.com/office/drawing/2014/chart" uri="{C3380CC4-5D6E-409C-BE32-E72D297353CC}">
              <c16:uniqueId val="{0000013B-CFF2-43DC-9973-DFBAAFB9B7CF}"/>
            </c:ext>
          </c:extLst>
        </c:ser>
        <c:ser>
          <c:idx val="27"/>
          <c:order val="27"/>
          <c:tx>
            <c:strRef>
              <c:f>都道府県・傷病別_単年!$AC$7:$AC$8</c:f>
              <c:strCache>
                <c:ptCount val="1"/>
                <c:pt idx="0">
                  <c:v>8843844_う蝕第３度急性化膿性根尖性歯周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C$9:$AC$56</c:f>
              <c:numCache>
                <c:formatCode>General</c:formatCode>
                <c:ptCount val="47"/>
                <c:pt idx="0">
                  <c:v>5.5140289141686217E-3</c:v>
                </c:pt>
                <c:pt idx="1">
                  <c:v>3.9007916620075441E-3</c:v>
                </c:pt>
                <c:pt idx="2">
                  <c:v>6.9209658850257648E-3</c:v>
                </c:pt>
                <c:pt idx="3">
                  <c:v>3.9526440967132571E-3</c:v>
                </c:pt>
                <c:pt idx="4">
                  <c:v>5.8860661597180709E-3</c:v>
                </c:pt>
                <c:pt idx="5">
                  <c:v>5.0298954652393058E-3</c:v>
                </c:pt>
                <c:pt idx="6">
                  <c:v>7.9386545183582399E-3</c:v>
                </c:pt>
                <c:pt idx="7">
                  <c:v>1.0433933012890705E-2</c:v>
                </c:pt>
                <c:pt idx="8">
                  <c:v>2.2058755393839054E-2</c:v>
                </c:pt>
                <c:pt idx="9">
                  <c:v>1.0430284611510099E-2</c:v>
                </c:pt>
                <c:pt idx="10">
                  <c:v>1.0577119919066843E-2</c:v>
                </c:pt>
                <c:pt idx="11">
                  <c:v>7.7965416839978607E-3</c:v>
                </c:pt>
                <c:pt idx="12">
                  <c:v>1.1158444915970234E-2</c:v>
                </c:pt>
                <c:pt idx="13">
                  <c:v>9.7699347057744745E-3</c:v>
                </c:pt>
                <c:pt idx="14">
                  <c:v>6.4666211858609834E-3</c:v>
                </c:pt>
                <c:pt idx="15">
                  <c:v>1.000945707154694E-2</c:v>
                </c:pt>
                <c:pt idx="16">
                  <c:v>4.1324996598491245E-3</c:v>
                </c:pt>
                <c:pt idx="17">
                  <c:v>6.8763264418072309E-3</c:v>
                </c:pt>
                <c:pt idx="18">
                  <c:v>9.4102947301369522E-3</c:v>
                </c:pt>
                <c:pt idx="19">
                  <c:v>1.4465937762825905E-2</c:v>
                </c:pt>
                <c:pt idx="20">
                  <c:v>1.1803582142774863E-2</c:v>
                </c:pt>
                <c:pt idx="21">
                  <c:v>2.038063347797861E-2</c:v>
                </c:pt>
                <c:pt idx="22">
                  <c:v>1.0680453884754757E-2</c:v>
                </c:pt>
                <c:pt idx="23">
                  <c:v>1.6360517387426554E-2</c:v>
                </c:pt>
                <c:pt idx="24">
                  <c:v>1.1906965832922325E-2</c:v>
                </c:pt>
                <c:pt idx="25">
                  <c:v>7.7555431149745925E-3</c:v>
                </c:pt>
                <c:pt idx="26">
                  <c:v>1.4031526620506222E-2</c:v>
                </c:pt>
                <c:pt idx="27">
                  <c:v>9.6722209013037005E-3</c:v>
                </c:pt>
                <c:pt idx="28">
                  <c:v>4.1111954817287686E-3</c:v>
                </c:pt>
                <c:pt idx="29">
                  <c:v>1.0347733465656562E-2</c:v>
                </c:pt>
                <c:pt idx="30">
                  <c:v>3.658894611512017E-3</c:v>
                </c:pt>
                <c:pt idx="31">
                  <c:v>3.7458860536280017E-3</c:v>
                </c:pt>
                <c:pt idx="32">
                  <c:v>4.1111489506619556E-3</c:v>
                </c:pt>
                <c:pt idx="33">
                  <c:v>2.5399049803724837E-3</c:v>
                </c:pt>
                <c:pt idx="34">
                  <c:v>1.2143610616669825E-2</c:v>
                </c:pt>
                <c:pt idx="35">
                  <c:v>4.0124998451967651E-3</c:v>
                </c:pt>
                <c:pt idx="36">
                  <c:v>4.9518854578524899E-3</c:v>
                </c:pt>
                <c:pt idx="37">
                  <c:v>2.8959277367262524E-3</c:v>
                </c:pt>
                <c:pt idx="38">
                  <c:v>1.3095480184432821E-3</c:v>
                </c:pt>
                <c:pt idx="39">
                  <c:v>6.6105419841844199E-3</c:v>
                </c:pt>
                <c:pt idx="40">
                  <c:v>8.3908627629147251E-3</c:v>
                </c:pt>
                <c:pt idx="41">
                  <c:v>1.2651745571207261E-2</c:v>
                </c:pt>
                <c:pt idx="42">
                  <c:v>1.0839976583865185E-2</c:v>
                </c:pt>
                <c:pt idx="43">
                  <c:v>8.8848418409745913E-3</c:v>
                </c:pt>
                <c:pt idx="44">
                  <c:v>3.2829057982237069E-4</c:v>
                </c:pt>
                <c:pt idx="45">
                  <c:v>6.4643560341568155E-3</c:v>
                </c:pt>
                <c:pt idx="46">
                  <c:v>1.0743974099227957E-2</c:v>
                </c:pt>
              </c:numCache>
            </c:numRef>
          </c:val>
          <c:extLst>
            <c:ext xmlns:c16="http://schemas.microsoft.com/office/drawing/2014/chart" uri="{C3380CC4-5D6E-409C-BE32-E72D297353CC}">
              <c16:uniqueId val="{0000013C-CFF2-43DC-9973-DFBAAFB9B7CF}"/>
            </c:ext>
          </c:extLst>
        </c:ser>
        <c:ser>
          <c:idx val="28"/>
          <c:order val="28"/>
          <c:tx>
            <c:strRef>
              <c:f>都道府県・傷病別_単年!$AD$7:$AD$8</c:f>
              <c:strCache>
                <c:ptCount val="1"/>
                <c:pt idx="0">
                  <c:v>8844171_欠損歯・増歯</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D$9:$AD$56</c:f>
              <c:numCache>
                <c:formatCode>General</c:formatCode>
                <c:ptCount val="47"/>
                <c:pt idx="0">
                  <c:v>6.9226787805668055E-3</c:v>
                </c:pt>
                <c:pt idx="1">
                  <c:v>7.5160025774667939E-3</c:v>
                </c:pt>
                <c:pt idx="2">
                  <c:v>8.039924441287415E-3</c:v>
                </c:pt>
                <c:pt idx="3">
                  <c:v>7.957749117752733E-3</c:v>
                </c:pt>
                <c:pt idx="4">
                  <c:v>7.6982889439778605E-3</c:v>
                </c:pt>
                <c:pt idx="5">
                  <c:v>7.8708637035550897E-3</c:v>
                </c:pt>
                <c:pt idx="6">
                  <c:v>9.8118446007156024E-3</c:v>
                </c:pt>
                <c:pt idx="7">
                  <c:v>6.662452683508068E-3</c:v>
                </c:pt>
                <c:pt idx="8">
                  <c:v>9.3807239559041116E-3</c:v>
                </c:pt>
                <c:pt idx="9">
                  <c:v>9.1774979973421374E-3</c:v>
                </c:pt>
                <c:pt idx="10">
                  <c:v>6.8065305432768184E-3</c:v>
                </c:pt>
                <c:pt idx="11">
                  <c:v>7.2354467486679735E-3</c:v>
                </c:pt>
                <c:pt idx="12">
                  <c:v>5.9856035545805117E-3</c:v>
                </c:pt>
                <c:pt idx="13">
                  <c:v>5.1100300481486585E-3</c:v>
                </c:pt>
                <c:pt idx="14">
                  <c:v>1.4140479028946721E-2</c:v>
                </c:pt>
                <c:pt idx="15">
                  <c:v>7.7497857457541992E-3</c:v>
                </c:pt>
                <c:pt idx="16">
                  <c:v>4.5949269942845757E-3</c:v>
                </c:pt>
                <c:pt idx="17">
                  <c:v>8.5973622943323075E-3</c:v>
                </c:pt>
                <c:pt idx="18">
                  <c:v>1.1713256731263935E-2</c:v>
                </c:pt>
                <c:pt idx="19">
                  <c:v>1.2053651730457906E-2</c:v>
                </c:pt>
                <c:pt idx="20">
                  <c:v>1.148004539531082E-2</c:v>
                </c:pt>
                <c:pt idx="21">
                  <c:v>8.0210475962688346E-3</c:v>
                </c:pt>
                <c:pt idx="22">
                  <c:v>8.9976527920033137E-3</c:v>
                </c:pt>
                <c:pt idx="23">
                  <c:v>1.0847253284092489E-2</c:v>
                </c:pt>
                <c:pt idx="24">
                  <c:v>7.1684866402585605E-3</c:v>
                </c:pt>
                <c:pt idx="25">
                  <c:v>9.1001610993297222E-3</c:v>
                </c:pt>
                <c:pt idx="26">
                  <c:v>8.2358861792848868E-3</c:v>
                </c:pt>
                <c:pt idx="27">
                  <c:v>6.3668272721392775E-3</c:v>
                </c:pt>
                <c:pt idx="28">
                  <c:v>1.0175396030187708E-2</c:v>
                </c:pt>
                <c:pt idx="29">
                  <c:v>1.2404233202578592E-2</c:v>
                </c:pt>
                <c:pt idx="30">
                  <c:v>6.2902541835355178E-3</c:v>
                </c:pt>
                <c:pt idx="31">
                  <c:v>6.3752099181938107E-3</c:v>
                </c:pt>
                <c:pt idx="32">
                  <c:v>5.9756928185262445E-3</c:v>
                </c:pt>
                <c:pt idx="33">
                  <c:v>4.143527043372024E-3</c:v>
                </c:pt>
                <c:pt idx="34">
                  <c:v>4.8356606473309869E-3</c:v>
                </c:pt>
                <c:pt idx="35">
                  <c:v>8.8244723961751897E-3</c:v>
                </c:pt>
                <c:pt idx="36">
                  <c:v>7.1469657005757163E-3</c:v>
                </c:pt>
                <c:pt idx="37">
                  <c:v>5.4034955375878001E-3</c:v>
                </c:pt>
                <c:pt idx="38">
                  <c:v>6.1742016155899668E-3</c:v>
                </c:pt>
                <c:pt idx="39">
                  <c:v>4.5815734421035346E-3</c:v>
                </c:pt>
                <c:pt idx="40">
                  <c:v>5.6328975994621965E-3</c:v>
                </c:pt>
                <c:pt idx="41">
                  <c:v>7.6216521281310245E-3</c:v>
                </c:pt>
                <c:pt idx="42">
                  <c:v>7.8877810923294999E-3</c:v>
                </c:pt>
                <c:pt idx="43">
                  <c:v>7.8725887158088304E-3</c:v>
                </c:pt>
                <c:pt idx="44">
                  <c:v>1.5157936517504658E-2</c:v>
                </c:pt>
                <c:pt idx="45">
                  <c:v>6.3740369336603092E-3</c:v>
                </c:pt>
                <c:pt idx="46">
                  <c:v>6.0800850794590989E-3</c:v>
                </c:pt>
              </c:numCache>
            </c:numRef>
          </c:val>
          <c:extLst>
            <c:ext xmlns:c16="http://schemas.microsoft.com/office/drawing/2014/chart" uri="{C3380CC4-5D6E-409C-BE32-E72D297353CC}">
              <c16:uniqueId val="{0000013D-CFF2-43DC-9973-DFBAAFB9B7CF}"/>
            </c:ext>
          </c:extLst>
        </c:ser>
        <c:ser>
          <c:idx val="29"/>
          <c:order val="29"/>
          <c:tx>
            <c:strRef>
              <c:f>都道府県・傷病別_単年!$AE$7:$AE$8</c:f>
              <c:strCache>
                <c:ptCount val="1"/>
                <c:pt idx="0">
                  <c:v>8844118_Ｃ管理中</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E$9:$AE$56</c:f>
              <c:numCache>
                <c:formatCode>General</c:formatCode>
                <c:ptCount val="47"/>
                <c:pt idx="0">
                  <c:v>6.4621957305678376E-3</c:v>
                </c:pt>
                <c:pt idx="1">
                  <c:v>4.3681787429781328E-4</c:v>
                </c:pt>
                <c:pt idx="2">
                  <c:v>3.4223554657810042E-3</c:v>
                </c:pt>
                <c:pt idx="3">
                  <c:v>1.2842786953541222E-2</c:v>
                </c:pt>
                <c:pt idx="4">
                  <c:v>9.6881806286552765E-4</c:v>
                </c:pt>
                <c:pt idx="5">
                  <c:v>3.9974183339926295E-3</c:v>
                </c:pt>
                <c:pt idx="6">
                  <c:v>8.5751806930531756E-3</c:v>
                </c:pt>
                <c:pt idx="7">
                  <c:v>1.4738561786230655E-3</c:v>
                </c:pt>
                <c:pt idx="8">
                  <c:v>7.3287227656816441E-3</c:v>
                </c:pt>
                <c:pt idx="9">
                  <c:v>1.0101010101010102E-2</c:v>
                </c:pt>
                <c:pt idx="10">
                  <c:v>2.4170548865885136E-3</c:v>
                </c:pt>
                <c:pt idx="11">
                  <c:v>3.7715847643947946E-3</c:v>
                </c:pt>
                <c:pt idx="12">
                  <c:v>2.687218560612074E-3</c:v>
                </c:pt>
                <c:pt idx="13">
                  <c:v>2.5551235403208391E-3</c:v>
                </c:pt>
                <c:pt idx="14">
                  <c:v>2.1188328461586615E-3</c:v>
                </c:pt>
                <c:pt idx="15">
                  <c:v>3.8272701068812968E-2</c:v>
                </c:pt>
                <c:pt idx="16">
                  <c:v>1.0413507858152195E-3</c:v>
                </c:pt>
                <c:pt idx="17">
                  <c:v>1.7861772549673577E-3</c:v>
                </c:pt>
                <c:pt idx="18">
                  <c:v>1.1784305558958277E-3</c:v>
                </c:pt>
                <c:pt idx="19">
                  <c:v>7.2538734157522955E-3</c:v>
                </c:pt>
                <c:pt idx="20">
                  <c:v>3.6245130671784492E-3</c:v>
                </c:pt>
                <c:pt idx="21">
                  <c:v>4.7343424334574781E-3</c:v>
                </c:pt>
                <c:pt idx="22">
                  <c:v>2.5921432887397906E-3</c:v>
                </c:pt>
                <c:pt idx="23">
                  <c:v>1.4196332931458715E-3</c:v>
                </c:pt>
                <c:pt idx="24">
                  <c:v>5.0182939496418227E-3</c:v>
                </c:pt>
                <c:pt idx="25">
                  <c:v>1.6456340329700171E-3</c:v>
                </c:pt>
                <c:pt idx="26">
                  <c:v>3.8685326130616323E-3</c:v>
                </c:pt>
                <c:pt idx="27">
                  <c:v>2.5966525191738156E-3</c:v>
                </c:pt>
                <c:pt idx="28">
                  <c:v>7.7730799818478361E-4</c:v>
                </c:pt>
                <c:pt idx="29">
                  <c:v>8.0527524799911022E-4</c:v>
                </c:pt>
                <c:pt idx="30">
                  <c:v>2.0985636256220484E-3</c:v>
                </c:pt>
                <c:pt idx="31">
                  <c:v>1.065536497626555E-2</c:v>
                </c:pt>
                <c:pt idx="32">
                  <c:v>8.0839470435485929E-3</c:v>
                </c:pt>
                <c:pt idx="33">
                  <c:v>3.6178316175318349E-3</c:v>
                </c:pt>
                <c:pt idx="34">
                  <c:v>8.2568793651125218E-3</c:v>
                </c:pt>
                <c:pt idx="35">
                  <c:v>1.4379500474041905E-3</c:v>
                </c:pt>
                <c:pt idx="36">
                  <c:v>3.8906190893215255E-3</c:v>
                </c:pt>
                <c:pt idx="37">
                  <c:v>6.9472449179636229E-4</c:v>
                </c:pt>
                <c:pt idx="38">
                  <c:v>9.0428040480609894E-4</c:v>
                </c:pt>
                <c:pt idx="39">
                  <c:v>1.0538108296611906E-2</c:v>
                </c:pt>
                <c:pt idx="40">
                  <c:v>7.1116101714740216E-3</c:v>
                </c:pt>
                <c:pt idx="41">
                  <c:v>2.5211070750839927E-3</c:v>
                </c:pt>
                <c:pt idx="42">
                  <c:v>7.0099621576491852E-3</c:v>
                </c:pt>
                <c:pt idx="43">
                  <c:v>4.3937974079247483E-3</c:v>
                </c:pt>
                <c:pt idx="44">
                  <c:v>2.1422351395188597E-3</c:v>
                </c:pt>
                <c:pt idx="45">
                  <c:v>2.5418286441109765E-2</c:v>
                </c:pt>
                <c:pt idx="46">
                  <c:v>9.7397133953031295E-4</c:v>
                </c:pt>
              </c:numCache>
            </c:numRef>
          </c:val>
          <c:extLst>
            <c:ext xmlns:c16="http://schemas.microsoft.com/office/drawing/2014/chart" uri="{C3380CC4-5D6E-409C-BE32-E72D297353CC}">
              <c16:uniqueId val="{0000013E-CFF2-43DC-9973-DFBAAFB9B7CF}"/>
            </c:ext>
          </c:extLst>
        </c:ser>
        <c:ser>
          <c:idx val="30"/>
          <c:order val="30"/>
          <c:tx>
            <c:strRef>
              <c:f>都道府県・傷病別_単年!$AF$7:$AF$8</c:f>
              <c:strCache>
                <c:ptCount val="1"/>
                <c:pt idx="0">
                  <c:v>5225006_歯槽膿瘍</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F$9:$AF$56</c:f>
              <c:numCache>
                <c:formatCode>General</c:formatCode>
                <c:ptCount val="47"/>
                <c:pt idx="0">
                  <c:v>4.0934184490691661E-3</c:v>
                </c:pt>
                <c:pt idx="1">
                  <c:v>3.126908061502026E-3</c:v>
                </c:pt>
                <c:pt idx="2">
                  <c:v>7.5625021239491119E-3</c:v>
                </c:pt>
                <c:pt idx="3">
                  <c:v>5.9351380185200288E-3</c:v>
                </c:pt>
                <c:pt idx="4">
                  <c:v>6.4316141951180766E-3</c:v>
                </c:pt>
                <c:pt idx="5">
                  <c:v>3.042542600328197E-3</c:v>
                </c:pt>
                <c:pt idx="6">
                  <c:v>3.5769295107003743E-3</c:v>
                </c:pt>
                <c:pt idx="7">
                  <c:v>3.7282333757845429E-3</c:v>
                </c:pt>
                <c:pt idx="8">
                  <c:v>1.6149342031429698E-3</c:v>
                </c:pt>
                <c:pt idx="9">
                  <c:v>2.0677410276554575E-3</c:v>
                </c:pt>
                <c:pt idx="10">
                  <c:v>1.8818421391829348E-3</c:v>
                </c:pt>
                <c:pt idx="11">
                  <c:v>2.5585992433695801E-3</c:v>
                </c:pt>
                <c:pt idx="12">
                  <c:v>1.5348389151292E-3</c:v>
                </c:pt>
                <c:pt idx="13">
                  <c:v>1.5455968990397398E-3</c:v>
                </c:pt>
                <c:pt idx="14">
                  <c:v>3.3169306944717974E-3</c:v>
                </c:pt>
                <c:pt idx="15">
                  <c:v>2.237498782920201E-3</c:v>
                </c:pt>
                <c:pt idx="16">
                  <c:v>2.1591799384793791E-3</c:v>
                </c:pt>
                <c:pt idx="17">
                  <c:v>3.9775340331257058E-3</c:v>
                </c:pt>
                <c:pt idx="18">
                  <c:v>4.4246269936546049E-3</c:v>
                </c:pt>
                <c:pt idx="19">
                  <c:v>3.9436647107152752E-3</c:v>
                </c:pt>
                <c:pt idx="20">
                  <c:v>2.4826186643641802E-3</c:v>
                </c:pt>
                <c:pt idx="21">
                  <c:v>1.8264940034851539E-3</c:v>
                </c:pt>
                <c:pt idx="22">
                  <c:v>4.7673387023397301E-3</c:v>
                </c:pt>
                <c:pt idx="23">
                  <c:v>4.9166147516370041E-3</c:v>
                </c:pt>
                <c:pt idx="24">
                  <c:v>2.9613728446844382E-3</c:v>
                </c:pt>
                <c:pt idx="25">
                  <c:v>5.3856389861970605E-3</c:v>
                </c:pt>
                <c:pt idx="26">
                  <c:v>1.1788195850968661E-2</c:v>
                </c:pt>
                <c:pt idx="27">
                  <c:v>5.6057960082753272E-3</c:v>
                </c:pt>
                <c:pt idx="28">
                  <c:v>4.997086967135897E-3</c:v>
                </c:pt>
                <c:pt idx="29">
                  <c:v>8.1671807024823444E-3</c:v>
                </c:pt>
                <c:pt idx="30">
                  <c:v>9.284059977600824E-3</c:v>
                </c:pt>
                <c:pt idx="31">
                  <c:v>6.8014245172444325E-3</c:v>
                </c:pt>
                <c:pt idx="32">
                  <c:v>1.0014473628198033E-2</c:v>
                </c:pt>
                <c:pt idx="33">
                  <c:v>6.3800634492146308E-3</c:v>
                </c:pt>
                <c:pt idx="34">
                  <c:v>6.0994078143440525E-3</c:v>
                </c:pt>
                <c:pt idx="35">
                  <c:v>8.3070855848603811E-3</c:v>
                </c:pt>
                <c:pt idx="36">
                  <c:v>4.3673598408100443E-3</c:v>
                </c:pt>
                <c:pt idx="37">
                  <c:v>4.0721887324930549E-3</c:v>
                </c:pt>
                <c:pt idx="38">
                  <c:v>6.9097407008389469E-3</c:v>
                </c:pt>
                <c:pt idx="39">
                  <c:v>5.5530901690063264E-3</c:v>
                </c:pt>
                <c:pt idx="40">
                  <c:v>6.7804081049701245E-3</c:v>
                </c:pt>
                <c:pt idx="41">
                  <c:v>3.4968239959698648E-3</c:v>
                </c:pt>
                <c:pt idx="42">
                  <c:v>4.8554717475635372E-3</c:v>
                </c:pt>
                <c:pt idx="43">
                  <c:v>6.5456088547836697E-3</c:v>
                </c:pt>
                <c:pt idx="44">
                  <c:v>3.7734869189187184E-3</c:v>
                </c:pt>
                <c:pt idx="45">
                  <c:v>9.7575773053638955E-3</c:v>
                </c:pt>
                <c:pt idx="46">
                  <c:v>1.5777393364609907E-3</c:v>
                </c:pt>
              </c:numCache>
            </c:numRef>
          </c:val>
          <c:extLst>
            <c:ext xmlns:c16="http://schemas.microsoft.com/office/drawing/2014/chart" uri="{C3380CC4-5D6E-409C-BE32-E72D297353CC}">
              <c16:uniqueId val="{0000013F-CFF2-43DC-9973-DFBAAFB9B7CF}"/>
            </c:ext>
          </c:extLst>
        </c:ser>
        <c:ser>
          <c:idx val="31"/>
          <c:order val="31"/>
          <c:tx>
            <c:strRef>
              <c:f>都道府県・傷病別_単年!$AG$7:$AG$8</c:f>
              <c:strCache>
                <c:ptCount val="1"/>
                <c:pt idx="0">
                  <c:v>5210011_根充済み</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G$9:$AG$56</c:f>
              <c:numCache>
                <c:formatCode>General</c:formatCode>
                <c:ptCount val="47"/>
                <c:pt idx="0">
                  <c:v>2.7256661137140419E-3</c:v>
                </c:pt>
                <c:pt idx="1">
                  <c:v>4.1115582974882567E-3</c:v>
                </c:pt>
                <c:pt idx="2">
                  <c:v>1.1454820183360009E-3</c:v>
                </c:pt>
                <c:pt idx="3">
                  <c:v>1.0752285246356942E-3</c:v>
                </c:pt>
                <c:pt idx="4">
                  <c:v>2.023335242403087E-3</c:v>
                </c:pt>
                <c:pt idx="5">
                  <c:v>3.4911165326938472E-3</c:v>
                </c:pt>
                <c:pt idx="6">
                  <c:v>1.7667403125278345E-3</c:v>
                </c:pt>
                <c:pt idx="7">
                  <c:v>2.2017889015861943E-3</c:v>
                </c:pt>
                <c:pt idx="8">
                  <c:v>2.392285381576468E-3</c:v>
                </c:pt>
                <c:pt idx="9">
                  <c:v>5.8168400245515303E-3</c:v>
                </c:pt>
                <c:pt idx="10">
                  <c:v>1.9129827746252022E-3</c:v>
                </c:pt>
                <c:pt idx="11">
                  <c:v>1.0345633529423416E-3</c:v>
                </c:pt>
                <c:pt idx="12">
                  <c:v>1.5109895785648253E-3</c:v>
                </c:pt>
                <c:pt idx="13">
                  <c:v>1.8190578402445521E-3</c:v>
                </c:pt>
                <c:pt idx="14">
                  <c:v>5.5345083709204927E-2</c:v>
                </c:pt>
                <c:pt idx="15">
                  <c:v>1.0027773520006864E-2</c:v>
                </c:pt>
                <c:pt idx="16">
                  <c:v>6.6696250158959397E-4</c:v>
                </c:pt>
                <c:pt idx="17">
                  <c:v>1.310645017138703E-3</c:v>
                </c:pt>
                <c:pt idx="18">
                  <c:v>7.2273807482176543E-4</c:v>
                </c:pt>
                <c:pt idx="19">
                  <c:v>7.2762364059757801E-3</c:v>
                </c:pt>
                <c:pt idx="20">
                  <c:v>1.1378877557868504E-3</c:v>
                </c:pt>
                <c:pt idx="21">
                  <c:v>2.0858987938633957E-3</c:v>
                </c:pt>
                <c:pt idx="22">
                  <c:v>7.9019525619846342E-4</c:v>
                </c:pt>
                <c:pt idx="23">
                  <c:v>2.2129248255430911E-3</c:v>
                </c:pt>
                <c:pt idx="24">
                  <c:v>1.0584911766493173E-3</c:v>
                </c:pt>
                <c:pt idx="25">
                  <c:v>1.5480825357337108E-3</c:v>
                </c:pt>
                <c:pt idx="26">
                  <c:v>2.3853867958798524E-2</c:v>
                </c:pt>
                <c:pt idx="27">
                  <c:v>2.8404303097052893E-3</c:v>
                </c:pt>
                <c:pt idx="28">
                  <c:v>2.9744386982562239E-3</c:v>
                </c:pt>
                <c:pt idx="29">
                  <c:v>2.6938756304246462E-3</c:v>
                </c:pt>
                <c:pt idx="30">
                  <c:v>8.9161770622283915E-4</c:v>
                </c:pt>
                <c:pt idx="31">
                  <c:v>1.1780931699110501E-3</c:v>
                </c:pt>
                <c:pt idx="32">
                  <c:v>3.9621557192116132E-3</c:v>
                </c:pt>
                <c:pt idx="33">
                  <c:v>1.7621195924820534E-3</c:v>
                </c:pt>
                <c:pt idx="34">
                  <c:v>4.0463781782047632E-3</c:v>
                </c:pt>
                <c:pt idx="35">
                  <c:v>1.4627185649671336E-3</c:v>
                </c:pt>
                <c:pt idx="36">
                  <c:v>5.2721308757002127E-3</c:v>
                </c:pt>
                <c:pt idx="37">
                  <c:v>1.6220176975846397E-3</c:v>
                </c:pt>
                <c:pt idx="38">
                  <c:v>2.0191269006834744E-4</c:v>
                </c:pt>
                <c:pt idx="39">
                  <c:v>2.8873406652863548E-4</c:v>
                </c:pt>
                <c:pt idx="40">
                  <c:v>3.9030132000645169E-4</c:v>
                </c:pt>
                <c:pt idx="41">
                  <c:v>1.9067387343709163E-3</c:v>
                </c:pt>
                <c:pt idx="42">
                  <c:v>1.2680878482735178E-3</c:v>
                </c:pt>
                <c:pt idx="43">
                  <c:v>1.5161695280867091E-3</c:v>
                </c:pt>
                <c:pt idx="44">
                  <c:v>1.5579891923773524E-4</c:v>
                </c:pt>
                <c:pt idx="45">
                  <c:v>3.3488453793059633E-2</c:v>
                </c:pt>
                <c:pt idx="46">
                  <c:v>1.6073556038689615E-3</c:v>
                </c:pt>
              </c:numCache>
            </c:numRef>
          </c:val>
          <c:extLst>
            <c:ext xmlns:c16="http://schemas.microsoft.com/office/drawing/2014/chart" uri="{C3380CC4-5D6E-409C-BE32-E72D297353CC}">
              <c16:uniqueId val="{00000140-CFF2-43DC-9973-DFBAAFB9B7CF}"/>
            </c:ext>
          </c:extLst>
        </c:ser>
        <c:ser>
          <c:idx val="32"/>
          <c:order val="32"/>
          <c:tx>
            <c:strRef>
              <c:f>都道府県・傷病別_単年!$AH$7:$AH$8</c:f>
              <c:strCache>
                <c:ptCount val="1"/>
                <c:pt idx="0">
                  <c:v>8843902_失活歯</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H$9:$AH$56</c:f>
              <c:numCache>
                <c:formatCode>General</c:formatCode>
                <c:ptCount val="47"/>
                <c:pt idx="0">
                  <c:v>1.4991067168986091E-2</c:v>
                </c:pt>
                <c:pt idx="1">
                  <c:v>4.6730663568987059E-3</c:v>
                </c:pt>
                <c:pt idx="2">
                  <c:v>7.2210125497418525E-3</c:v>
                </c:pt>
                <c:pt idx="3">
                  <c:v>1.864522969288317E-2</c:v>
                </c:pt>
                <c:pt idx="4">
                  <c:v>3.1917695404437125E-3</c:v>
                </c:pt>
                <c:pt idx="5">
                  <c:v>5.9620585947333261E-3</c:v>
                </c:pt>
                <c:pt idx="6">
                  <c:v>5.5706902507217946E-3</c:v>
                </c:pt>
                <c:pt idx="7">
                  <c:v>5.1965539443470524E-3</c:v>
                </c:pt>
                <c:pt idx="8">
                  <c:v>1.384560261189996E-2</c:v>
                </c:pt>
                <c:pt idx="9">
                  <c:v>3.1908758033140452E-3</c:v>
                </c:pt>
                <c:pt idx="10">
                  <c:v>5.0909523185421633E-3</c:v>
                </c:pt>
                <c:pt idx="11">
                  <c:v>7.5368312634935724E-3</c:v>
                </c:pt>
                <c:pt idx="12">
                  <c:v>4.4293074855818433E-3</c:v>
                </c:pt>
                <c:pt idx="13">
                  <c:v>5.0470906251729479E-3</c:v>
                </c:pt>
                <c:pt idx="14">
                  <c:v>1.2914050873007569E-2</c:v>
                </c:pt>
                <c:pt idx="15">
                  <c:v>2.9499122256509329E-4</c:v>
                </c:pt>
                <c:pt idx="16">
                  <c:v>7.8612646854026805E-4</c:v>
                </c:pt>
                <c:pt idx="18">
                  <c:v>7.3008795354876643E-3</c:v>
                </c:pt>
                <c:pt idx="19">
                  <c:v>6.5494392237125483E-3</c:v>
                </c:pt>
                <c:pt idx="20">
                  <c:v>5.0428661148845932E-3</c:v>
                </c:pt>
                <c:pt idx="21">
                  <c:v>1.9576997984077629E-3</c:v>
                </c:pt>
                <c:pt idx="22">
                  <c:v>9.6141086978727159E-3</c:v>
                </c:pt>
                <c:pt idx="23">
                  <c:v>4.6079257443270693E-3</c:v>
                </c:pt>
                <c:pt idx="24">
                  <c:v>1.2365551129080807E-3</c:v>
                </c:pt>
                <c:pt idx="25">
                  <c:v>5.8530898341783814E-4</c:v>
                </c:pt>
                <c:pt idx="26">
                  <c:v>3.2185882276209773E-3</c:v>
                </c:pt>
                <c:pt idx="27">
                  <c:v>1.3030633466973849E-3</c:v>
                </c:pt>
                <c:pt idx="28">
                  <c:v>1.243842567422857E-3</c:v>
                </c:pt>
                <c:pt idx="29">
                  <c:v>4.287315364181186E-3</c:v>
                </c:pt>
                <c:pt idx="30">
                  <c:v>2.6821020431093537E-4</c:v>
                </c:pt>
                <c:pt idx="31">
                  <c:v>8.8244431071044275E-4</c:v>
                </c:pt>
                <c:pt idx="32">
                  <c:v>7.0026818781661066E-4</c:v>
                </c:pt>
                <c:pt idx="33">
                  <c:v>4.1596636696768048E-5</c:v>
                </c:pt>
                <c:pt idx="34">
                  <c:v>9.4743736842183796E-5</c:v>
                </c:pt>
                <c:pt idx="35">
                  <c:v>3.7565584970463545E-4</c:v>
                </c:pt>
                <c:pt idx="36">
                  <c:v>1.0819942272913352E-3</c:v>
                </c:pt>
                <c:pt idx="37">
                  <c:v>1.1784972334013398E-3</c:v>
                </c:pt>
                <c:pt idx="39">
                  <c:v>7.0079183604916271E-4</c:v>
                </c:pt>
                <c:pt idx="40">
                  <c:v>1.994599805711204E-4</c:v>
                </c:pt>
                <c:pt idx="41">
                  <c:v>1.3135816310684025E-3</c:v>
                </c:pt>
                <c:pt idx="42">
                  <c:v>1.1296053305468973E-3</c:v>
                </c:pt>
                <c:pt idx="43">
                  <c:v>1.1227611082624608E-4</c:v>
                </c:pt>
                <c:pt idx="45">
                  <c:v>4.4412081830350828E-4</c:v>
                </c:pt>
                <c:pt idx="46">
                  <c:v>3.4785652264634811E-3</c:v>
                </c:pt>
              </c:numCache>
            </c:numRef>
          </c:val>
          <c:extLst>
            <c:ext xmlns:c16="http://schemas.microsoft.com/office/drawing/2014/chart" uri="{C3380CC4-5D6E-409C-BE32-E72D297353CC}">
              <c16:uniqueId val="{00000141-CFF2-43DC-9973-DFBAAFB9B7CF}"/>
            </c:ext>
          </c:extLst>
        </c:ser>
        <c:ser>
          <c:idx val="33"/>
          <c:order val="33"/>
          <c:tx>
            <c:strRef>
              <c:f>都道府県・傷病別_単年!$AI$7:$AI$8</c:f>
              <c:strCache>
                <c:ptCount val="1"/>
                <c:pt idx="0">
                  <c:v>8843843_う蝕第３度慢性潰瘍性歯髄炎</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I$9:$AI$56</c:f>
              <c:numCache>
                <c:formatCode>General</c:formatCode>
                <c:ptCount val="47"/>
                <c:pt idx="0">
                  <c:v>3.3495463750029659E-3</c:v>
                </c:pt>
                <c:pt idx="1">
                  <c:v>4.2322262185650007E-3</c:v>
                </c:pt>
                <c:pt idx="2">
                  <c:v>3.5558016343425788E-3</c:v>
                </c:pt>
                <c:pt idx="3">
                  <c:v>3.2583083335721262E-3</c:v>
                </c:pt>
                <c:pt idx="4">
                  <c:v>1.7139823334406314E-3</c:v>
                </c:pt>
                <c:pt idx="5">
                  <c:v>2.7945966714678586E-3</c:v>
                </c:pt>
                <c:pt idx="6">
                  <c:v>3.8023206049822835E-3</c:v>
                </c:pt>
                <c:pt idx="7">
                  <c:v>6.1050859455358247E-3</c:v>
                </c:pt>
                <c:pt idx="8">
                  <c:v>5.7642391688211133E-3</c:v>
                </c:pt>
                <c:pt idx="9">
                  <c:v>6.9615834399616803E-3</c:v>
                </c:pt>
                <c:pt idx="10">
                  <c:v>3.8576477609612329E-3</c:v>
                </c:pt>
                <c:pt idx="11">
                  <c:v>2.3830292946699148E-3</c:v>
                </c:pt>
                <c:pt idx="12">
                  <c:v>2.5108494546512115E-3</c:v>
                </c:pt>
                <c:pt idx="13">
                  <c:v>3.7743035698589614E-3</c:v>
                </c:pt>
                <c:pt idx="14">
                  <c:v>5.9959725269126503E-3</c:v>
                </c:pt>
                <c:pt idx="15">
                  <c:v>8.5499253363719354E-3</c:v>
                </c:pt>
                <c:pt idx="16">
                  <c:v>1.6256099372077037E-3</c:v>
                </c:pt>
                <c:pt idx="17">
                  <c:v>6.4424847015416365E-3</c:v>
                </c:pt>
                <c:pt idx="18">
                  <c:v>8.5638336967440044E-3</c:v>
                </c:pt>
                <c:pt idx="19">
                  <c:v>9.6462272177037095E-3</c:v>
                </c:pt>
                <c:pt idx="20">
                  <c:v>8.1660474727573047E-3</c:v>
                </c:pt>
                <c:pt idx="21">
                  <c:v>6.3290395325793555E-3</c:v>
                </c:pt>
                <c:pt idx="22">
                  <c:v>7.0664628727110873E-3</c:v>
                </c:pt>
                <c:pt idx="23">
                  <c:v>6.1194374352929572E-3</c:v>
                </c:pt>
                <c:pt idx="24">
                  <c:v>5.1680937690341162E-3</c:v>
                </c:pt>
                <c:pt idx="25">
                  <c:v>3.1901330443154553E-3</c:v>
                </c:pt>
                <c:pt idx="26">
                  <c:v>2.0168728744006338E-3</c:v>
                </c:pt>
                <c:pt idx="27">
                  <c:v>1.8640437779727272E-3</c:v>
                </c:pt>
                <c:pt idx="28">
                  <c:v>1.5029452334844515E-3</c:v>
                </c:pt>
                <c:pt idx="29">
                  <c:v>4.7268480692643655E-4</c:v>
                </c:pt>
                <c:pt idx="30">
                  <c:v>1.6853749324943911E-3</c:v>
                </c:pt>
                <c:pt idx="31">
                  <c:v>1.1465773016713916E-3</c:v>
                </c:pt>
                <c:pt idx="32">
                  <c:v>2.1726405857562469E-3</c:v>
                </c:pt>
                <c:pt idx="33">
                  <c:v>1.2737177029906906E-3</c:v>
                </c:pt>
                <c:pt idx="34">
                  <c:v>6.5149374318330001E-3</c:v>
                </c:pt>
                <c:pt idx="35">
                  <c:v>1.8672710184952025E-3</c:v>
                </c:pt>
                <c:pt idx="36">
                  <c:v>3.630484461878877E-3</c:v>
                </c:pt>
                <c:pt idx="37">
                  <c:v>7.8641023481240571E-4</c:v>
                </c:pt>
                <c:pt idx="38">
                  <c:v>4.2401664914352966E-4</c:v>
                </c:pt>
                <c:pt idx="39">
                  <c:v>1.5675812913636018E-3</c:v>
                </c:pt>
                <c:pt idx="40">
                  <c:v>1.1339669265802586E-3</c:v>
                </c:pt>
                <c:pt idx="41">
                  <c:v>3.630909318172349E-3</c:v>
                </c:pt>
                <c:pt idx="42">
                  <c:v>2.5974055700873182E-3</c:v>
                </c:pt>
                <c:pt idx="43">
                  <c:v>6.0735187509945721E-4</c:v>
                </c:pt>
                <c:pt idx="44">
                  <c:v>9.2737451927223363E-5</c:v>
                </c:pt>
                <c:pt idx="45">
                  <c:v>1.5977137432657768E-3</c:v>
                </c:pt>
                <c:pt idx="46">
                  <c:v>2.9865313292992387E-3</c:v>
                </c:pt>
              </c:numCache>
            </c:numRef>
          </c:val>
          <c:extLst>
            <c:ext xmlns:c16="http://schemas.microsoft.com/office/drawing/2014/chart" uri="{C3380CC4-5D6E-409C-BE32-E72D297353CC}">
              <c16:uniqueId val="{00000142-CFF2-43DC-9973-DFBAAFB9B7CF}"/>
            </c:ext>
          </c:extLst>
        </c:ser>
        <c:ser>
          <c:idx val="34"/>
          <c:order val="34"/>
          <c:tx>
            <c:strRef>
              <c:f>都道府県・傷病別_単年!$AJ$7:$AJ$8</c:f>
              <c:strCache>
                <c:ptCount val="1"/>
                <c:pt idx="0">
                  <c:v>8842270_歯根のう胞</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J$9:$AJ$56</c:f>
              <c:numCache>
                <c:formatCode>General</c:formatCode>
                <c:ptCount val="47"/>
                <c:pt idx="0">
                  <c:v>6.7370965878148122E-3</c:v>
                </c:pt>
                <c:pt idx="1">
                  <c:v>3.7053096298632188E-3</c:v>
                </c:pt>
                <c:pt idx="2">
                  <c:v>3.873254321044958E-3</c:v>
                </c:pt>
                <c:pt idx="3">
                  <c:v>4.8845969876849084E-3</c:v>
                </c:pt>
                <c:pt idx="4">
                  <c:v>6.4462457516230578E-3</c:v>
                </c:pt>
                <c:pt idx="5">
                  <c:v>3.1229830734317422E-3</c:v>
                </c:pt>
                <c:pt idx="6">
                  <c:v>3.6497063941552557E-3</c:v>
                </c:pt>
                <c:pt idx="7">
                  <c:v>3.0425096795331542E-3</c:v>
                </c:pt>
                <c:pt idx="8">
                  <c:v>2.6208575161622122E-3</c:v>
                </c:pt>
                <c:pt idx="9">
                  <c:v>1.9236834293117082E-3</c:v>
                </c:pt>
                <c:pt idx="10">
                  <c:v>1.8439318003836526E-3</c:v>
                </c:pt>
                <c:pt idx="11">
                  <c:v>3.2827460534394994E-3</c:v>
                </c:pt>
                <c:pt idx="12">
                  <c:v>3.7599312733160792E-3</c:v>
                </c:pt>
                <c:pt idx="13">
                  <c:v>3.0318354112385936E-3</c:v>
                </c:pt>
                <c:pt idx="14">
                  <c:v>4.308491461382364E-3</c:v>
                </c:pt>
                <c:pt idx="15">
                  <c:v>3.1938101972488696E-3</c:v>
                </c:pt>
                <c:pt idx="16">
                  <c:v>2.1858584385429625E-3</c:v>
                </c:pt>
                <c:pt idx="17">
                  <c:v>3.1580551904018053E-3</c:v>
                </c:pt>
                <c:pt idx="18">
                  <c:v>1.5667491486390476E-3</c:v>
                </c:pt>
                <c:pt idx="19">
                  <c:v>2.293664953791256E-3</c:v>
                </c:pt>
                <c:pt idx="20">
                  <c:v>3.7627423896243869E-3</c:v>
                </c:pt>
                <c:pt idx="21">
                  <c:v>2.7482147128164826E-3</c:v>
                </c:pt>
                <c:pt idx="22">
                  <c:v>2.6155210606495114E-3</c:v>
                </c:pt>
                <c:pt idx="23">
                  <c:v>2.5423424957758348E-3</c:v>
                </c:pt>
                <c:pt idx="24">
                  <c:v>2.3798386401568095E-3</c:v>
                </c:pt>
                <c:pt idx="25">
                  <c:v>5.0698906706526077E-3</c:v>
                </c:pt>
                <c:pt idx="26">
                  <c:v>4.8654927595400072E-3</c:v>
                </c:pt>
                <c:pt idx="27">
                  <c:v>3.5209310926911301E-3</c:v>
                </c:pt>
                <c:pt idx="28">
                  <c:v>2.9280098968232217E-3</c:v>
                </c:pt>
                <c:pt idx="29">
                  <c:v>4.3546889905078049E-3</c:v>
                </c:pt>
                <c:pt idx="30">
                  <c:v>3.738632780361214E-3</c:v>
                </c:pt>
                <c:pt idx="31">
                  <c:v>3.1005611325302289E-3</c:v>
                </c:pt>
                <c:pt idx="32">
                  <c:v>2.6770890979524072E-3</c:v>
                </c:pt>
                <c:pt idx="33">
                  <c:v>3.4650715551799108E-3</c:v>
                </c:pt>
                <c:pt idx="34">
                  <c:v>2.0105068566116952E-3</c:v>
                </c:pt>
                <c:pt idx="35">
                  <c:v>4.294585739663616E-3</c:v>
                </c:pt>
                <c:pt idx="36">
                  <c:v>3.1392342092580981E-3</c:v>
                </c:pt>
                <c:pt idx="37">
                  <c:v>1.8829120882806985E-3</c:v>
                </c:pt>
                <c:pt idx="38">
                  <c:v>2.9681165440047074E-3</c:v>
                </c:pt>
                <c:pt idx="39">
                  <c:v>2.3682066012633437E-3</c:v>
                </c:pt>
                <c:pt idx="40">
                  <c:v>2.3356517477988608E-3</c:v>
                </c:pt>
                <c:pt idx="41">
                  <c:v>3.0066929029472257E-3</c:v>
                </c:pt>
                <c:pt idx="42">
                  <c:v>2.6758026978912319E-3</c:v>
                </c:pt>
                <c:pt idx="43">
                  <c:v>1.5930830843220115E-3</c:v>
                </c:pt>
                <c:pt idx="44">
                  <c:v>2.7654308164698003E-3</c:v>
                </c:pt>
                <c:pt idx="45">
                  <c:v>2.2087691749007581E-3</c:v>
                </c:pt>
                <c:pt idx="46">
                  <c:v>3.2369234082939009E-3</c:v>
                </c:pt>
              </c:numCache>
            </c:numRef>
          </c:val>
          <c:extLst>
            <c:ext xmlns:c16="http://schemas.microsoft.com/office/drawing/2014/chart" uri="{C3380CC4-5D6E-409C-BE32-E72D297353CC}">
              <c16:uniqueId val="{00000143-CFF2-43DC-9973-DFBAAFB9B7CF}"/>
            </c:ext>
          </c:extLst>
        </c:ser>
        <c:ser>
          <c:idx val="35"/>
          <c:order val="35"/>
          <c:tx>
            <c:strRef>
              <c:f>都道府県・傷病別_単年!$AK$7:$AK$8</c:f>
              <c:strCache>
                <c:ptCount val="1"/>
                <c:pt idx="0">
                  <c:v>8843612_慢性化膿性根尖性歯周炎</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K$9:$AK$56</c:f>
              <c:numCache>
                <c:formatCode>General</c:formatCode>
                <c:ptCount val="47"/>
                <c:pt idx="0">
                  <c:v>1.7850228997236908E-3</c:v>
                </c:pt>
                <c:pt idx="1">
                  <c:v>5.0197855167925505E-4</c:v>
                </c:pt>
                <c:pt idx="2">
                  <c:v>3.9868078930507703E-4</c:v>
                </c:pt>
                <c:pt idx="3">
                  <c:v>1.9348823266199515E-3</c:v>
                </c:pt>
                <c:pt idx="4">
                  <c:v>2.4403346027950454E-3</c:v>
                </c:pt>
                <c:pt idx="5">
                  <c:v>1.1782163413401573E-3</c:v>
                </c:pt>
                <c:pt idx="6">
                  <c:v>9.4609948491346067E-4</c:v>
                </c:pt>
                <c:pt idx="7">
                  <c:v>1.7111954599694089E-3</c:v>
                </c:pt>
                <c:pt idx="8">
                  <c:v>3.7318004585857149E-3</c:v>
                </c:pt>
                <c:pt idx="9">
                  <c:v>1.631966792665616E-3</c:v>
                </c:pt>
                <c:pt idx="10">
                  <c:v>1.206361138220012E-3</c:v>
                </c:pt>
                <c:pt idx="11">
                  <c:v>4.6911086022144314E-3</c:v>
                </c:pt>
                <c:pt idx="12">
                  <c:v>1.2755408090782318E-3</c:v>
                </c:pt>
                <c:pt idx="13">
                  <c:v>3.108339365028035E-3</c:v>
                </c:pt>
                <c:pt idx="14">
                  <c:v>6.4565684960582034E-3</c:v>
                </c:pt>
                <c:pt idx="15">
                  <c:v>2.9711207449203188E-3</c:v>
                </c:pt>
                <c:pt idx="16">
                  <c:v>1.2556680696593422E-3</c:v>
                </c:pt>
                <c:pt idx="18">
                  <c:v>2.5602077565720164E-4</c:v>
                </c:pt>
                <c:pt idx="19">
                  <c:v>6.315113978327346E-4</c:v>
                </c:pt>
                <c:pt idx="20">
                  <c:v>2.0849589468928953E-3</c:v>
                </c:pt>
                <c:pt idx="21">
                  <c:v>2.6476236033758159E-3</c:v>
                </c:pt>
                <c:pt idx="22">
                  <c:v>1.0029861118767184E-3</c:v>
                </c:pt>
                <c:pt idx="23">
                  <c:v>3.0286257232622657E-3</c:v>
                </c:pt>
                <c:pt idx="24">
                  <c:v>1.0881684993591112E-3</c:v>
                </c:pt>
                <c:pt idx="25">
                  <c:v>2.5713778332737405E-3</c:v>
                </c:pt>
                <c:pt idx="26">
                  <c:v>3.6100320052159171E-3</c:v>
                </c:pt>
                <c:pt idx="27">
                  <c:v>7.7396715558871517E-4</c:v>
                </c:pt>
                <c:pt idx="28">
                  <c:v>1.5987982428945214E-3</c:v>
                </c:pt>
                <c:pt idx="29">
                  <c:v>1.122893772110313E-3</c:v>
                </c:pt>
                <c:pt idx="30">
                  <c:v>3.9869084424598498E-5</c:v>
                </c:pt>
                <c:pt idx="31">
                  <c:v>7.7288914968686737E-3</c:v>
                </c:pt>
                <c:pt idx="32">
                  <c:v>1.0817972840662382E-3</c:v>
                </c:pt>
                <c:pt idx="33">
                  <c:v>7.6415890345528197E-4</c:v>
                </c:pt>
                <c:pt idx="34">
                  <c:v>3.0720843174497077E-3</c:v>
                </c:pt>
                <c:pt idx="35">
                  <c:v>7.9809667702816317E-5</c:v>
                </c:pt>
                <c:pt idx="36">
                  <c:v>1.3566383558662432E-3</c:v>
                </c:pt>
                <c:pt idx="37">
                  <c:v>5.3967868246841872E-4</c:v>
                </c:pt>
                <c:pt idx="39">
                  <c:v>1.1473019416436152E-3</c:v>
                </c:pt>
                <c:pt idx="40">
                  <c:v>1.0847175486614635E-3</c:v>
                </c:pt>
                <c:pt idx="41">
                  <c:v>1.3075212775225274E-3</c:v>
                </c:pt>
                <c:pt idx="42">
                  <c:v>2.2569216938586436E-3</c:v>
                </c:pt>
                <c:pt idx="43">
                  <c:v>1.4392559718514066E-3</c:v>
                </c:pt>
                <c:pt idx="44">
                  <c:v>6.7605602454945824E-4</c:v>
                </c:pt>
                <c:pt idx="45">
                  <c:v>1.7590423434629839E-3</c:v>
                </c:pt>
                <c:pt idx="46">
                  <c:v>3.2685589666615064E-3</c:v>
                </c:pt>
              </c:numCache>
            </c:numRef>
          </c:val>
          <c:extLst>
            <c:ext xmlns:c16="http://schemas.microsoft.com/office/drawing/2014/chart" uri="{C3380CC4-5D6E-409C-BE32-E72D297353CC}">
              <c16:uniqueId val="{00000144-CFF2-43DC-9973-DFBAAFB9B7CF}"/>
            </c:ext>
          </c:extLst>
        </c:ser>
        <c:ser>
          <c:idx val="36"/>
          <c:order val="36"/>
          <c:tx>
            <c:strRef>
              <c:f>都道府県・傷病別_単年!$AL$7:$AL$8</c:f>
              <c:strCache>
                <c:ptCount val="1"/>
                <c:pt idx="0">
                  <c:v>8838391_二次う蝕第２度</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L$9:$AL$56</c:f>
              <c:numCache>
                <c:formatCode>General</c:formatCode>
                <c:ptCount val="47"/>
                <c:pt idx="0">
                  <c:v>6.0921888223575225E-4</c:v>
                </c:pt>
                <c:pt idx="1">
                  <c:v>7.9238601507061886E-4</c:v>
                </c:pt>
                <c:pt idx="2">
                  <c:v>3.0916410480414497E-4</c:v>
                </c:pt>
                <c:pt idx="3">
                  <c:v>7.9220404213626173E-4</c:v>
                </c:pt>
                <c:pt idx="4">
                  <c:v>5.8108181548353118E-4</c:v>
                </c:pt>
                <c:pt idx="5">
                  <c:v>2.6024858945264515E-4</c:v>
                </c:pt>
                <c:pt idx="6">
                  <c:v>5.083519620430535E-4</c:v>
                </c:pt>
                <c:pt idx="7">
                  <c:v>1.2233698233829013E-3</c:v>
                </c:pt>
                <c:pt idx="8">
                  <c:v>1.7328238851703017E-3</c:v>
                </c:pt>
                <c:pt idx="9">
                  <c:v>2.783398596570297E-4</c:v>
                </c:pt>
                <c:pt idx="10">
                  <c:v>9.4085337255789725E-4</c:v>
                </c:pt>
                <c:pt idx="11">
                  <c:v>9.196822944520372E-4</c:v>
                </c:pt>
                <c:pt idx="12">
                  <c:v>1.0383522703589789E-3</c:v>
                </c:pt>
                <c:pt idx="13">
                  <c:v>6.8365235301203115E-4</c:v>
                </c:pt>
                <c:pt idx="14">
                  <c:v>2.9056842934489821E-3</c:v>
                </c:pt>
                <c:pt idx="15">
                  <c:v>1.9415435367519539E-3</c:v>
                </c:pt>
                <c:pt idx="16">
                  <c:v>1.4050676700154112E-4</c:v>
                </c:pt>
                <c:pt idx="17">
                  <c:v>3.8472512282411429E-3</c:v>
                </c:pt>
                <c:pt idx="18">
                  <c:v>3.8354117157066909E-3</c:v>
                </c:pt>
                <c:pt idx="19">
                  <c:v>3.6057890975561141E-3</c:v>
                </c:pt>
                <c:pt idx="20">
                  <c:v>6.6916013666673008E-3</c:v>
                </c:pt>
                <c:pt idx="21">
                  <c:v>6.7683056001640075E-3</c:v>
                </c:pt>
                <c:pt idx="22">
                  <c:v>3.9768777896422918E-3</c:v>
                </c:pt>
                <c:pt idx="23">
                  <c:v>1.735605344185442E-3</c:v>
                </c:pt>
                <c:pt idx="24">
                  <c:v>3.3500044515984064E-3</c:v>
                </c:pt>
                <c:pt idx="25">
                  <c:v>1.2012770088242297E-3</c:v>
                </c:pt>
                <c:pt idx="26">
                  <c:v>2.0323260975509709E-3</c:v>
                </c:pt>
                <c:pt idx="27">
                  <c:v>1.9054021923603538E-3</c:v>
                </c:pt>
                <c:pt idx="28">
                  <c:v>1.7642944544540946E-3</c:v>
                </c:pt>
                <c:pt idx="29">
                  <c:v>6.6945857270576763E-4</c:v>
                </c:pt>
                <c:pt idx="30">
                  <c:v>4.9781988597441852E-3</c:v>
                </c:pt>
                <c:pt idx="31">
                  <c:v>7.2486496951214936E-4</c:v>
                </c:pt>
                <c:pt idx="32">
                  <c:v>8.7373887871950958E-4</c:v>
                </c:pt>
                <c:pt idx="33">
                  <c:v>5.0561429088312882E-4</c:v>
                </c:pt>
                <c:pt idx="34">
                  <c:v>1.2070501276429399E-3</c:v>
                </c:pt>
                <c:pt idx="35">
                  <c:v>2.3337447659306288E-3</c:v>
                </c:pt>
                <c:pt idx="36">
                  <c:v>6.7883737440213078E-4</c:v>
                </c:pt>
                <c:pt idx="39">
                  <c:v>8.534783254676954E-4</c:v>
                </c:pt>
                <c:pt idx="40">
                  <c:v>6.2792956846463829E-5</c:v>
                </c:pt>
                <c:pt idx="41">
                  <c:v>2.4347470370552743E-3</c:v>
                </c:pt>
                <c:pt idx="42">
                  <c:v>2.0657929297235558E-4</c:v>
                </c:pt>
                <c:pt idx="43">
                  <c:v>5.5872836253690965E-4</c:v>
                </c:pt>
                <c:pt idx="44">
                  <c:v>2.7821235578167007E-5</c:v>
                </c:pt>
                <c:pt idx="45">
                  <c:v>6.6711556297764012E-4</c:v>
                </c:pt>
                <c:pt idx="46">
                  <c:v>2.3423775131758734E-4</c:v>
                </c:pt>
              </c:numCache>
            </c:numRef>
          </c:val>
          <c:extLst>
            <c:ext xmlns:c16="http://schemas.microsoft.com/office/drawing/2014/chart" uri="{C3380CC4-5D6E-409C-BE32-E72D297353CC}">
              <c16:uniqueId val="{00000145-CFF2-43DC-9973-DFBAAFB9B7CF}"/>
            </c:ext>
          </c:extLst>
        </c:ser>
        <c:ser>
          <c:idx val="37"/>
          <c:order val="37"/>
          <c:tx>
            <c:strRef>
              <c:f>都道府県・傷病別_単年!$AM$7:$AM$8</c:f>
              <c:strCache>
                <c:ptCount val="1"/>
                <c:pt idx="0">
                  <c:v>8838389_二次う蝕</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M$9:$AM$56</c:f>
              <c:numCache>
                <c:formatCode>General</c:formatCode>
                <c:ptCount val="47"/>
                <c:pt idx="0">
                  <c:v>1.1630717672575523E-3</c:v>
                </c:pt>
                <c:pt idx="1">
                  <c:v>5.679436818678751E-4</c:v>
                </c:pt>
                <c:pt idx="2">
                  <c:v>2.5114403151650384E-4</c:v>
                </c:pt>
                <c:pt idx="3">
                  <c:v>2.2377449737805591E-3</c:v>
                </c:pt>
                <c:pt idx="4">
                  <c:v>8.2563783135249929E-5</c:v>
                </c:pt>
                <c:pt idx="5">
                  <c:v>5.280680469620945E-4</c:v>
                </c:pt>
                <c:pt idx="6">
                  <c:v>9.3578037457284311E-4</c:v>
                </c:pt>
                <c:pt idx="7">
                  <c:v>3.2172273720694569E-3</c:v>
                </c:pt>
                <c:pt idx="8">
                  <c:v>1.1124873487382714E-3</c:v>
                </c:pt>
                <c:pt idx="9">
                  <c:v>1.1241637585039002E-3</c:v>
                </c:pt>
                <c:pt idx="10">
                  <c:v>1.2622788879489532E-3</c:v>
                </c:pt>
                <c:pt idx="11">
                  <c:v>6.7486679739338839E-4</c:v>
                </c:pt>
                <c:pt idx="12">
                  <c:v>1.0574172415335399E-3</c:v>
                </c:pt>
                <c:pt idx="13">
                  <c:v>1.4725654651386133E-3</c:v>
                </c:pt>
                <c:pt idx="14">
                  <c:v>5.6066592672777179E-4</c:v>
                </c:pt>
                <c:pt idx="15">
                  <c:v>4.4875298726814025E-3</c:v>
                </c:pt>
                <c:pt idx="16">
                  <c:v>1.807913020975526E-3</c:v>
                </c:pt>
                <c:pt idx="17">
                  <c:v>1.306736532992166E-3</c:v>
                </c:pt>
                <c:pt idx="18">
                  <c:v>7.325379131244335E-4</c:v>
                </c:pt>
                <c:pt idx="19">
                  <c:v>3.3272240236853234E-3</c:v>
                </c:pt>
                <c:pt idx="20">
                  <c:v>3.1647503207821778E-3</c:v>
                </c:pt>
                <c:pt idx="21">
                  <c:v>1.2759763556223734E-3</c:v>
                </c:pt>
                <c:pt idx="22">
                  <c:v>2.4389923170812216E-3</c:v>
                </c:pt>
                <c:pt idx="23">
                  <c:v>2.0935949552036786E-3</c:v>
                </c:pt>
                <c:pt idx="24">
                  <c:v>5.4295368500489674E-3</c:v>
                </c:pt>
                <c:pt idx="25">
                  <c:v>2.9090254645243031E-3</c:v>
                </c:pt>
                <c:pt idx="26">
                  <c:v>2.0830035793528122E-3</c:v>
                </c:pt>
                <c:pt idx="27">
                  <c:v>1.4796109393917034E-3</c:v>
                </c:pt>
                <c:pt idx="28">
                  <c:v>1.8698825351323744E-3</c:v>
                </c:pt>
                <c:pt idx="29">
                  <c:v>2.8949270867643976E-3</c:v>
                </c:pt>
                <c:pt idx="30">
                  <c:v>1.0112249594966347E-3</c:v>
                </c:pt>
                <c:pt idx="31">
                  <c:v>5.7629016209661567E-4</c:v>
                </c:pt>
                <c:pt idx="32">
                  <c:v>9.2854710314588566E-4</c:v>
                </c:pt>
                <c:pt idx="33">
                  <c:v>5.565343116671035E-4</c:v>
                </c:pt>
                <c:pt idx="34">
                  <c:v>9.0342256154239816E-4</c:v>
                </c:pt>
                <c:pt idx="35">
                  <c:v>3.1511058455077477E-4</c:v>
                </c:pt>
                <c:pt idx="36">
                  <c:v>1.609518232742762E-3</c:v>
                </c:pt>
                <c:pt idx="37">
                  <c:v>7.2006851832112227E-4</c:v>
                </c:pt>
                <c:pt idx="38">
                  <c:v>5.1199289267330958E-4</c:v>
                </c:pt>
                <c:pt idx="39">
                  <c:v>1.2295177436382097E-3</c:v>
                </c:pt>
                <c:pt idx="40">
                  <c:v>9.2711953932131895E-4</c:v>
                </c:pt>
                <c:pt idx="41">
                  <c:v>1.8847699527671197E-3</c:v>
                </c:pt>
                <c:pt idx="42">
                  <c:v>4.1006848017725766E-3</c:v>
                </c:pt>
                <c:pt idx="43">
                  <c:v>4.4998850716975792E-4</c:v>
                </c:pt>
                <c:pt idx="44">
                  <c:v>1.0581343264896184E-3</c:v>
                </c:pt>
                <c:pt idx="45">
                  <c:v>8.832585138210025E-4</c:v>
                </c:pt>
                <c:pt idx="46">
                  <c:v>1.985636110307134E-4</c:v>
                </c:pt>
              </c:numCache>
            </c:numRef>
          </c:val>
          <c:extLst>
            <c:ext xmlns:c16="http://schemas.microsoft.com/office/drawing/2014/chart" uri="{C3380CC4-5D6E-409C-BE32-E72D297353CC}">
              <c16:uniqueId val="{00000146-CFF2-43DC-9973-DFBAAFB9B7CF}"/>
            </c:ext>
          </c:extLst>
        </c:ser>
        <c:ser>
          <c:idx val="38"/>
          <c:order val="38"/>
          <c:tx>
            <c:strRef>
              <c:f>都道府県・傷病別_単年!$AN$7:$AN$8</c:f>
              <c:strCache>
                <c:ptCount val="1"/>
                <c:pt idx="0">
                  <c:v>8843947_歯の鋭縁</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N$9:$AN$56</c:f>
              <c:numCache>
                <c:formatCode>General</c:formatCode>
                <c:ptCount val="47"/>
                <c:pt idx="0">
                  <c:v>4.7533734193441849E-4</c:v>
                </c:pt>
                <c:pt idx="1">
                  <c:v>8.3341310823671188E-4</c:v>
                </c:pt>
                <c:pt idx="2">
                  <c:v>1.4629347050383803E-3</c:v>
                </c:pt>
                <c:pt idx="3">
                  <c:v>1.1237218160296779E-3</c:v>
                </c:pt>
                <c:pt idx="4">
                  <c:v>4.4103691750728441E-4</c:v>
                </c:pt>
                <c:pt idx="5">
                  <c:v>1.5577061026874688E-3</c:v>
                </c:pt>
                <c:pt idx="6">
                  <c:v>9.6782392773581344E-4</c:v>
                </c:pt>
                <c:pt idx="7">
                  <c:v>6.2690783935797994E-4</c:v>
                </c:pt>
                <c:pt idx="8">
                  <c:v>6.3269178695017853E-4</c:v>
                </c:pt>
                <c:pt idx="9">
                  <c:v>2.3285881789421748E-3</c:v>
                </c:pt>
                <c:pt idx="10">
                  <c:v>6.7317930182153758E-4</c:v>
                </c:pt>
                <c:pt idx="11">
                  <c:v>6.739160575989859E-4</c:v>
                </c:pt>
                <c:pt idx="12">
                  <c:v>4.5857417357518158E-4</c:v>
                </c:pt>
                <c:pt idx="13">
                  <c:v>4.8300581321532554E-4</c:v>
                </c:pt>
                <c:pt idx="14">
                  <c:v>3.7067008945523101E-3</c:v>
                </c:pt>
                <c:pt idx="15">
                  <c:v>2.4669364004708291E-3</c:v>
                </c:pt>
                <c:pt idx="16">
                  <c:v>4.0729176763737874E-4</c:v>
                </c:pt>
                <c:pt idx="17">
                  <c:v>6.9961866223010284E-4</c:v>
                </c:pt>
                <c:pt idx="18">
                  <c:v>6.9211358012592793E-4</c:v>
                </c:pt>
                <c:pt idx="19">
                  <c:v>1.2255890946392023E-3</c:v>
                </c:pt>
                <c:pt idx="20">
                  <c:v>1.9928060652622702E-3</c:v>
                </c:pt>
                <c:pt idx="21">
                  <c:v>3.1380052618990673E-4</c:v>
                </c:pt>
                <c:pt idx="22">
                  <c:v>3.9055490196677461E-3</c:v>
                </c:pt>
                <c:pt idx="23">
                  <c:v>1.5905047037257812E-3</c:v>
                </c:pt>
                <c:pt idx="24">
                  <c:v>1.8138496999057392E-3</c:v>
                </c:pt>
                <c:pt idx="25">
                  <c:v>1.6169658378638373E-3</c:v>
                </c:pt>
                <c:pt idx="26">
                  <c:v>1.2577332871403163E-3</c:v>
                </c:pt>
                <c:pt idx="27">
                  <c:v>1.2267233659554659E-3</c:v>
                </c:pt>
                <c:pt idx="28">
                  <c:v>8.424580905181903E-4</c:v>
                </c:pt>
                <c:pt idx="29">
                  <c:v>7.8816448575742923E-4</c:v>
                </c:pt>
                <c:pt idx="30">
                  <c:v>3.2674526917068681E-3</c:v>
                </c:pt>
                <c:pt idx="31">
                  <c:v>1.2471279289122074E-3</c:v>
                </c:pt>
                <c:pt idx="32">
                  <c:v>4.0371844536205353E-3</c:v>
                </c:pt>
                <c:pt idx="33">
                  <c:v>6.0637855736409285E-3</c:v>
                </c:pt>
                <c:pt idx="34">
                  <c:v>2.5700171135537258E-3</c:v>
                </c:pt>
                <c:pt idx="35">
                  <c:v>1.1035750603044601E-3</c:v>
                </c:pt>
                <c:pt idx="36">
                  <c:v>1.5452618705856138E-3</c:v>
                </c:pt>
                <c:pt idx="37">
                  <c:v>6.2316488749115755E-4</c:v>
                </c:pt>
                <c:pt idx="38">
                  <c:v>3.2882923811130871E-4</c:v>
                </c:pt>
                <c:pt idx="39">
                  <c:v>8.2666031386469671E-4</c:v>
                </c:pt>
                <c:pt idx="40">
                  <c:v>7.9660868783651179E-4</c:v>
                </c:pt>
                <c:pt idx="41">
                  <c:v>1.0810155637454499E-3</c:v>
                </c:pt>
                <c:pt idx="42">
                  <c:v>1.6114329335461309E-3</c:v>
                </c:pt>
                <c:pt idx="43">
                  <c:v>2.0837385292713545E-3</c:v>
                </c:pt>
                <c:pt idx="44">
                  <c:v>3.7141349496852953E-3</c:v>
                </c:pt>
                <c:pt idx="45">
                  <c:v>1.3155444155077273E-3</c:v>
                </c:pt>
                <c:pt idx="46">
                  <c:v>3.7828050643817269E-4</c:v>
                </c:pt>
              </c:numCache>
            </c:numRef>
          </c:val>
          <c:extLst>
            <c:ext xmlns:c16="http://schemas.microsoft.com/office/drawing/2014/chart" uri="{C3380CC4-5D6E-409C-BE32-E72D297353CC}">
              <c16:uniqueId val="{00000147-CFF2-43DC-9973-DFBAAFB9B7CF}"/>
            </c:ext>
          </c:extLst>
        </c:ser>
        <c:ser>
          <c:idx val="39"/>
          <c:order val="39"/>
          <c:tx>
            <c:strRef>
              <c:f>都道府県・傷病別_単年!$AO$7:$AO$8</c:f>
              <c:strCache>
                <c:ptCount val="1"/>
                <c:pt idx="0">
                  <c:v>8838392_二次う蝕第３度</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O$9:$AO$56</c:f>
              <c:numCache>
                <c:formatCode>General</c:formatCode>
                <c:ptCount val="47"/>
                <c:pt idx="0">
                  <c:v>1.4526340035576993E-4</c:v>
                </c:pt>
                <c:pt idx="1">
                  <c:v>5.0358745729361162E-4</c:v>
                </c:pt>
                <c:pt idx="2">
                  <c:v>4.2271767680995693E-5</c:v>
                </c:pt>
                <c:pt idx="3">
                  <c:v>2.6494971025258391E-4</c:v>
                </c:pt>
                <c:pt idx="4">
                  <c:v>3.0611306430778106E-3</c:v>
                </c:pt>
                <c:pt idx="5">
                  <c:v>6.2932840722185104E-4</c:v>
                </c:pt>
                <c:pt idx="6">
                  <c:v>1.1731199124070466E-4</c:v>
                </c:pt>
                <c:pt idx="7">
                  <c:v>4.2416612089011228E-4</c:v>
                </c:pt>
                <c:pt idx="8">
                  <c:v>4.3706698707949676E-4</c:v>
                </c:pt>
                <c:pt idx="9">
                  <c:v>2.6547757409062353E-4</c:v>
                </c:pt>
                <c:pt idx="10">
                  <c:v>1.9699836768912656E-4</c:v>
                </c:pt>
                <c:pt idx="11">
                  <c:v>3.4638619842731794E-4</c:v>
                </c:pt>
                <c:pt idx="12">
                  <c:v>2.946009233970183E-4</c:v>
                </c:pt>
                <c:pt idx="13">
                  <c:v>7.5852856310382511E-5</c:v>
                </c:pt>
                <c:pt idx="14">
                  <c:v>1.2337392030684464E-5</c:v>
                </c:pt>
                <c:pt idx="15">
                  <c:v>6.0058670476487944E-4</c:v>
                </c:pt>
                <c:pt idx="17">
                  <c:v>5.3415950002670798E-5</c:v>
                </c:pt>
                <c:pt idx="18">
                  <c:v>5.0591665237523578E-4</c:v>
                </c:pt>
                <c:pt idx="19">
                  <c:v>4.817765937276674E-4</c:v>
                </c:pt>
                <c:pt idx="20">
                  <c:v>2.0739406675674946E-3</c:v>
                </c:pt>
                <c:pt idx="21">
                  <c:v>1.2033211466839786E-2</c:v>
                </c:pt>
                <c:pt idx="22">
                  <c:v>5.7235692703970064E-4</c:v>
                </c:pt>
                <c:pt idx="23">
                  <c:v>1.4263561027424581E-3</c:v>
                </c:pt>
                <c:pt idx="24">
                  <c:v>8.945592988237888E-4</c:v>
                </c:pt>
                <c:pt idx="25">
                  <c:v>3.7308470575681246E-4</c:v>
                </c:pt>
                <c:pt idx="26">
                  <c:v>2.0021014110951641E-4</c:v>
                </c:pt>
                <c:pt idx="27">
                  <c:v>4.687894282791347E-4</c:v>
                </c:pt>
                <c:pt idx="28">
                  <c:v>1.0513876969667016E-3</c:v>
                </c:pt>
                <c:pt idx="30">
                  <c:v>2.078629083409749E-3</c:v>
                </c:pt>
                <c:pt idx="31">
                  <c:v>2.5437807936295924E-3</c:v>
                </c:pt>
                <c:pt idx="32">
                  <c:v>1.0057043122898131E-4</c:v>
                </c:pt>
                <c:pt idx="33">
                  <c:v>5.6973048606745753E-3</c:v>
                </c:pt>
                <c:pt idx="34">
                  <c:v>6.1173121425661973E-4</c:v>
                </c:pt>
                <c:pt idx="35">
                  <c:v>9.6734821370827366E-4</c:v>
                </c:pt>
                <c:pt idx="36">
                  <c:v>1.5048425460028915E-3</c:v>
                </c:pt>
                <c:pt idx="37">
                  <c:v>1.3156531416529821E-3</c:v>
                </c:pt>
                <c:pt idx="38">
                  <c:v>2.1345055807225303E-4</c:v>
                </c:pt>
                <c:pt idx="39">
                  <c:v>2.9010432989521207E-4</c:v>
                </c:pt>
                <c:pt idx="41">
                  <c:v>5.9467219168898269E-4</c:v>
                </c:pt>
                <c:pt idx="42">
                  <c:v>7.4391435142399515E-6</c:v>
                </c:pt>
                <c:pt idx="43">
                  <c:v>9.1942641936453492E-5</c:v>
                </c:pt>
                <c:pt idx="45">
                  <c:v>2.9275846367832945E-5</c:v>
                </c:pt>
                <c:pt idx="46">
                  <c:v>2.2885297542522903E-5</c:v>
                </c:pt>
              </c:numCache>
            </c:numRef>
          </c:val>
          <c:extLst>
            <c:ext xmlns:c16="http://schemas.microsoft.com/office/drawing/2014/chart" uri="{C3380CC4-5D6E-409C-BE32-E72D297353CC}">
              <c16:uniqueId val="{00000148-CFF2-43DC-9973-DFBAAFB9B7CF}"/>
            </c:ext>
          </c:extLst>
        </c:ser>
        <c:ser>
          <c:idx val="40"/>
          <c:order val="40"/>
          <c:tx>
            <c:strRef>
              <c:f>都道府県・傷病別_単年!$AP$7:$AP$8</c:f>
              <c:strCache>
                <c:ptCount val="1"/>
                <c:pt idx="0">
                  <c:v>8840348_慢性根尖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P$9:$AP$56</c:f>
              <c:numCache>
                <c:formatCode>General</c:formatCode>
                <c:ptCount val="47"/>
                <c:pt idx="0">
                  <c:v>6.7172265609401183E-4</c:v>
                </c:pt>
                <c:pt idx="1">
                  <c:v>4.1751100692553422E-4</c:v>
                </c:pt>
                <c:pt idx="2">
                  <c:v>1.4297803774454424E-3</c:v>
                </c:pt>
                <c:pt idx="3">
                  <c:v>3.0286264716060759E-4</c:v>
                </c:pt>
                <c:pt idx="4">
                  <c:v>2.2616205911984918E-3</c:v>
                </c:pt>
                <c:pt idx="5">
                  <c:v>4.182904601384333E-4</c:v>
                </c:pt>
                <c:pt idx="6">
                  <c:v>2.1393145069311835E-3</c:v>
                </c:pt>
                <c:pt idx="7">
                  <c:v>1.5340559380316132E-3</c:v>
                </c:pt>
                <c:pt idx="8">
                  <c:v>2.3011654090051244E-4</c:v>
                </c:pt>
                <c:pt idx="9">
                  <c:v>6.2819402706327783E-4</c:v>
                </c:pt>
                <c:pt idx="10">
                  <c:v>6.137413063469489E-4</c:v>
                </c:pt>
                <c:pt idx="11">
                  <c:v>9.4772911838691151E-4</c:v>
                </c:pt>
                <c:pt idx="12">
                  <c:v>1.0113858472527559E-3</c:v>
                </c:pt>
                <c:pt idx="13">
                  <c:v>2.697713888234777E-3</c:v>
                </c:pt>
                <c:pt idx="14">
                  <c:v>1.1985547887587167E-3</c:v>
                </c:pt>
                <c:pt idx="15">
                  <c:v>9.8041200440751597E-4</c:v>
                </c:pt>
                <c:pt idx="16">
                  <c:v>7.4699800178034521E-5</c:v>
                </c:pt>
                <c:pt idx="17">
                  <c:v>2.1157927513253019E-3</c:v>
                </c:pt>
                <c:pt idx="18">
                  <c:v>6.9333855991376145E-4</c:v>
                </c:pt>
                <c:pt idx="19">
                  <c:v>1.5197110312741558E-3</c:v>
                </c:pt>
                <c:pt idx="20">
                  <c:v>9.7912436732539281E-4</c:v>
                </c:pt>
                <c:pt idx="21">
                  <c:v>1.3880479721187686E-3</c:v>
                </c:pt>
                <c:pt idx="22">
                  <c:v>5.3729026917511931E-4</c:v>
                </c:pt>
                <c:pt idx="23">
                  <c:v>2.3316944617494543E-3</c:v>
                </c:pt>
                <c:pt idx="24">
                  <c:v>7.1437555380003985E-4</c:v>
                </c:pt>
                <c:pt idx="25">
                  <c:v>1.0925767690466311E-3</c:v>
                </c:pt>
                <c:pt idx="26">
                  <c:v>8.8946934427088225E-4</c:v>
                </c:pt>
                <c:pt idx="27">
                  <c:v>4.6806064564675358E-4</c:v>
                </c:pt>
                <c:pt idx="28">
                  <c:v>7.7730799818478361E-4</c:v>
                </c:pt>
                <c:pt idx="29">
                  <c:v>3.3152101843256861E-5</c:v>
                </c:pt>
                <c:pt idx="30">
                  <c:v>1.3791078748690664E-3</c:v>
                </c:pt>
                <c:pt idx="31">
                  <c:v>3.7668966324544406E-4</c:v>
                </c:pt>
                <c:pt idx="32">
                  <c:v>9.8441956493976418E-5</c:v>
                </c:pt>
                <c:pt idx="33">
                  <c:v>1.2536365680336301E-3</c:v>
                </c:pt>
                <c:pt idx="34">
                  <c:v>8.773120828851035E-4</c:v>
                </c:pt>
                <c:pt idx="35">
                  <c:v>1.7888373795458829E-4</c:v>
                </c:pt>
                <c:pt idx="36">
                  <c:v>3.7828342237675991E-4</c:v>
                </c:pt>
                <c:pt idx="37">
                  <c:v>1.0659399391296116E-4</c:v>
                </c:pt>
                <c:pt idx="38">
                  <c:v>2.1345055807225303E-4</c:v>
                </c:pt>
                <c:pt idx="39">
                  <c:v>3.8249923118437542E-4</c:v>
                </c:pt>
                <c:pt idx="40">
                  <c:v>7.0180363534283103E-5</c:v>
                </c:pt>
                <c:pt idx="41">
                  <c:v>1.7802288541007762E-4</c:v>
                </c:pt>
                <c:pt idx="42">
                  <c:v>8.4062321710911452E-4</c:v>
                </c:pt>
                <c:pt idx="43">
                  <c:v>4.128578248492671E-4</c:v>
                </c:pt>
                <c:pt idx="44">
                  <c:v>6.8625714426145279E-5</c:v>
                </c:pt>
                <c:pt idx="45">
                  <c:v>1.3734732178951414E-3</c:v>
                </c:pt>
                <c:pt idx="46">
                  <c:v>4.7924505441989139E-4</c:v>
                </c:pt>
              </c:numCache>
            </c:numRef>
          </c:val>
          <c:extLst>
            <c:ext xmlns:c16="http://schemas.microsoft.com/office/drawing/2014/chart" uri="{C3380CC4-5D6E-409C-BE32-E72D297353CC}">
              <c16:uniqueId val="{00000149-CFF2-43DC-9973-DFBAAFB9B7CF}"/>
            </c:ext>
          </c:extLst>
        </c:ser>
        <c:ser>
          <c:idx val="41"/>
          <c:order val="41"/>
          <c:tx>
            <c:strRef>
              <c:f>都道府県・傷病別_単年!$AQ$7:$AQ$8</c:f>
              <c:strCache>
                <c:ptCount val="1"/>
                <c:pt idx="0">
                  <c:v>8830789_う蝕第３度</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Q$9:$AQ$56</c:f>
              <c:numCache>
                <c:formatCode>General</c:formatCode>
                <c:ptCount val="47"/>
                <c:pt idx="0">
                  <c:v>3.985580147875441E-4</c:v>
                </c:pt>
                <c:pt idx="1">
                  <c:v>2.4696701180373606E-4</c:v>
                </c:pt>
                <c:pt idx="2">
                  <c:v>1.438068959343677E-3</c:v>
                </c:pt>
                <c:pt idx="3">
                  <c:v>4.6465390117508062E-4</c:v>
                </c:pt>
                <c:pt idx="4">
                  <c:v>9.3328428278200239E-4</c:v>
                </c:pt>
                <c:pt idx="5">
                  <c:v>2.5731487808063353E-3</c:v>
                </c:pt>
                <c:pt idx="6">
                  <c:v>1.0416870333318127E-3</c:v>
                </c:pt>
                <c:pt idx="7">
                  <c:v>5.9334820336585849E-4</c:v>
                </c:pt>
                <c:pt idx="8">
                  <c:v>9.9511246881586247E-4</c:v>
                </c:pt>
                <c:pt idx="9">
                  <c:v>4.8053498876093485E-4</c:v>
                </c:pt>
                <c:pt idx="10">
                  <c:v>4.4693581563010775E-4</c:v>
                </c:pt>
                <c:pt idx="11">
                  <c:v>4.6998237169964543E-4</c:v>
                </c:pt>
                <c:pt idx="12">
                  <c:v>3.9956700043414494E-4</c:v>
                </c:pt>
                <c:pt idx="13">
                  <c:v>2.2267533783820444E-4</c:v>
                </c:pt>
                <c:pt idx="14">
                  <c:v>2.1430506897744496E-4</c:v>
                </c:pt>
                <c:pt idx="15">
                  <c:v>2.2076140512224303E-4</c:v>
                </c:pt>
                <c:pt idx="16">
                  <c:v>9.4352961891541222E-4</c:v>
                </c:pt>
                <c:pt idx="17">
                  <c:v>1.6285350610570365E-4</c:v>
                </c:pt>
                <c:pt idx="18">
                  <c:v>2.2012886787368007E-3</c:v>
                </c:pt>
                <c:pt idx="19">
                  <c:v>8.7507353048415875E-4</c:v>
                </c:pt>
                <c:pt idx="20">
                  <c:v>3.7812731321261976E-4</c:v>
                </c:pt>
                <c:pt idx="21">
                  <c:v>1.9883144838897049E-3</c:v>
                </c:pt>
                <c:pt idx="22">
                  <c:v>2.101342906885139E-4</c:v>
                </c:pt>
                <c:pt idx="23">
                  <c:v>2.4482231614236224E-4</c:v>
                </c:pt>
                <c:pt idx="24">
                  <c:v>4.2254854715373277E-4</c:v>
                </c:pt>
                <c:pt idx="25">
                  <c:v>3.9259500520407375E-4</c:v>
                </c:pt>
                <c:pt idx="26">
                  <c:v>7.9459109919344402E-4</c:v>
                </c:pt>
                <c:pt idx="27">
                  <c:v>7.6449298136776101E-4</c:v>
                </c:pt>
                <c:pt idx="28">
                  <c:v>1.6924046973965424E-4</c:v>
                </c:pt>
                <c:pt idx="29">
                  <c:v>3.1013256563046744E-5</c:v>
                </c:pt>
                <c:pt idx="30">
                  <c:v>7.6476152850820755E-4</c:v>
                </c:pt>
                <c:pt idx="31">
                  <c:v>4.9524935805177905E-5</c:v>
                </c:pt>
                <c:pt idx="32">
                  <c:v>6.5450598101400538E-4</c:v>
                </c:pt>
                <c:pt idx="33">
                  <c:v>1.8037162291788215E-4</c:v>
                </c:pt>
                <c:pt idx="34">
                  <c:v>2.0470615267319078E-3</c:v>
                </c:pt>
                <c:pt idx="35">
                  <c:v>1.4434541624181779E-3</c:v>
                </c:pt>
                <c:pt idx="36">
                  <c:v>5.5654300771594545E-4</c:v>
                </c:pt>
                <c:pt idx="37">
                  <c:v>1.1032105663719057E-4</c:v>
                </c:pt>
                <c:pt idx="38">
                  <c:v>6.0429583670455419E-4</c:v>
                </c:pt>
                <c:pt idx="39">
                  <c:v>2.9362786426640895E-3</c:v>
                </c:pt>
                <c:pt idx="40">
                  <c:v>2.1275731260919509E-3</c:v>
                </c:pt>
                <c:pt idx="41">
                  <c:v>3.3862225437576466E-4</c:v>
                </c:pt>
                <c:pt idx="42">
                  <c:v>2.5808105576324755E-4</c:v>
                </c:pt>
                <c:pt idx="43">
                  <c:v>1.185529642661386E-3</c:v>
                </c:pt>
                <c:pt idx="44">
                  <c:v>8.3463706734501024E-5</c:v>
                </c:pt>
                <c:pt idx="45">
                  <c:v>1.1560844863552754E-3</c:v>
                </c:pt>
                <c:pt idx="46">
                  <c:v>1.8779405924599675E-4</c:v>
                </c:pt>
              </c:numCache>
            </c:numRef>
          </c:val>
          <c:extLst>
            <c:ext xmlns:c16="http://schemas.microsoft.com/office/drawing/2014/chart" uri="{C3380CC4-5D6E-409C-BE32-E72D297353CC}">
              <c16:uniqueId val="{0000014A-CFF2-43DC-9973-DFBAAFB9B7CF}"/>
            </c:ext>
          </c:extLst>
        </c:ser>
        <c:ser>
          <c:idx val="42"/>
          <c:order val="42"/>
          <c:tx>
            <c:strRef>
              <c:f>都道府県・傷病別_単年!$AR$7:$AR$8</c:f>
              <c:strCache>
                <c:ptCount val="1"/>
                <c:pt idx="0">
                  <c:v>5234030_歯冠周囲炎</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R$9:$AR$56</c:f>
              <c:numCache>
                <c:formatCode>General</c:formatCode>
                <c:ptCount val="47"/>
                <c:pt idx="0">
                  <c:v>7.519744151219007E-4</c:v>
                </c:pt>
                <c:pt idx="1">
                  <c:v>6.4758450977852613E-4</c:v>
                </c:pt>
                <c:pt idx="2">
                  <c:v>3.3651642506831863E-4</c:v>
                </c:pt>
                <c:pt idx="3">
                  <c:v>1.5178400206316914E-3</c:v>
                </c:pt>
                <c:pt idx="4">
                  <c:v>3.9714224799234141E-4</c:v>
                </c:pt>
                <c:pt idx="5">
                  <c:v>7.4856957911651758E-4</c:v>
                </c:pt>
                <c:pt idx="6">
                  <c:v>1.0878514743293121E-3</c:v>
                </c:pt>
                <c:pt idx="7">
                  <c:v>8.7393443831029652E-4</c:v>
                </c:pt>
                <c:pt idx="8">
                  <c:v>6.9704205006553433E-4</c:v>
                </c:pt>
                <c:pt idx="9">
                  <c:v>9.0241795533905751E-4</c:v>
                </c:pt>
                <c:pt idx="10">
                  <c:v>3.2399800266672154E-4</c:v>
                </c:pt>
                <c:pt idx="11">
                  <c:v>4.5223522887079845E-4</c:v>
                </c:pt>
                <c:pt idx="12">
                  <c:v>2.5429626950707193E-4</c:v>
                </c:pt>
                <c:pt idx="13">
                  <c:v>2.7378648994434203E-4</c:v>
                </c:pt>
                <c:pt idx="14">
                  <c:v>3.4910250042381226E-4</c:v>
                </c:pt>
                <c:pt idx="15">
                  <c:v>7.6254267009473464E-4</c:v>
                </c:pt>
                <c:pt idx="16">
                  <c:v>7.9324073522389041E-4</c:v>
                </c:pt>
                <c:pt idx="17">
                  <c:v>9.4845881955961809E-4</c:v>
                </c:pt>
                <c:pt idx="18">
                  <c:v>3.4421932038121368E-4</c:v>
                </c:pt>
                <c:pt idx="19">
                  <c:v>5.0073652022149088E-4</c:v>
                </c:pt>
                <c:pt idx="20">
                  <c:v>9.0049391941230501E-4</c:v>
                </c:pt>
                <c:pt idx="21">
                  <c:v>6.5110875730344756E-4</c:v>
                </c:pt>
                <c:pt idx="22">
                  <c:v>1.8008854065454307E-3</c:v>
                </c:pt>
                <c:pt idx="23">
                  <c:v>6.0561309782584342E-4</c:v>
                </c:pt>
                <c:pt idx="24">
                  <c:v>4.522258698635267E-4</c:v>
                </c:pt>
                <c:pt idx="25">
                  <c:v>6.4105269612429897E-4</c:v>
                </c:pt>
                <c:pt idx="26">
                  <c:v>4.5109776402087415E-4</c:v>
                </c:pt>
                <c:pt idx="27">
                  <c:v>7.548366114887116E-4</c:v>
                </c:pt>
                <c:pt idx="28">
                  <c:v>7.585867072843794E-4</c:v>
                </c:pt>
                <c:pt idx="29">
                  <c:v>3.8071445987740139E-4</c:v>
                </c:pt>
                <c:pt idx="30">
                  <c:v>5.9984849747918647E-4</c:v>
                </c:pt>
                <c:pt idx="31">
                  <c:v>5.8829620714029513E-4</c:v>
                </c:pt>
                <c:pt idx="32">
                  <c:v>5.1775147928994085E-4</c:v>
                </c:pt>
                <c:pt idx="33">
                  <c:v>4.0915312475010639E-4</c:v>
                </c:pt>
                <c:pt idx="34">
                  <c:v>6.3634966556206914E-4</c:v>
                </c:pt>
                <c:pt idx="35">
                  <c:v>4.0592848228156576E-4</c:v>
                </c:pt>
                <c:pt idx="36">
                  <c:v>1.037429330956539E-3</c:v>
                </c:pt>
                <c:pt idx="37">
                  <c:v>6.6416257745768111E-4</c:v>
                </c:pt>
                <c:pt idx="38">
                  <c:v>9.2879837431439826E-4</c:v>
                </c:pt>
                <c:pt idx="39">
                  <c:v>1.3076227555330745E-3</c:v>
                </c:pt>
                <c:pt idx="40">
                  <c:v>1.0059185439913912E-3</c:v>
                </c:pt>
                <c:pt idx="41">
                  <c:v>8.234505380457632E-4</c:v>
                </c:pt>
                <c:pt idx="42">
                  <c:v>1.2858273443459361E-3</c:v>
                </c:pt>
                <c:pt idx="43">
                  <c:v>1.8194034337040508E-3</c:v>
                </c:pt>
                <c:pt idx="44">
                  <c:v>7.7064822551522615E-4</c:v>
                </c:pt>
                <c:pt idx="45">
                  <c:v>1.0427184429734543E-3</c:v>
                </c:pt>
                <c:pt idx="46">
                  <c:v>8.5416007592534009E-4</c:v>
                </c:pt>
              </c:numCache>
            </c:numRef>
          </c:val>
          <c:extLst>
            <c:ext xmlns:c16="http://schemas.microsoft.com/office/drawing/2014/chart" uri="{C3380CC4-5D6E-409C-BE32-E72D297353CC}">
              <c16:uniqueId val="{0000014B-CFF2-43DC-9973-DFBAAFB9B7CF}"/>
            </c:ext>
          </c:extLst>
        </c:ser>
        <c:ser>
          <c:idx val="43"/>
          <c:order val="43"/>
          <c:tx>
            <c:strRef>
              <c:f>都道府県・傷病別_単年!$AS$7:$AS$8</c:f>
              <c:strCache>
                <c:ptCount val="1"/>
                <c:pt idx="0">
                  <c:v>8843607_萌出性歯肉炎</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S$9:$AS$56</c:f>
              <c:numCache>
                <c:formatCode>General</c:formatCode>
                <c:ptCount val="47"/>
                <c:pt idx="0">
                  <c:v>4.2093590913185925E-4</c:v>
                </c:pt>
                <c:pt idx="1">
                  <c:v>4.1992436534706907E-4</c:v>
                </c:pt>
                <c:pt idx="2">
                  <c:v>5.7771415830694113E-4</c:v>
                </c:pt>
                <c:pt idx="3">
                  <c:v>8.9139486544213755E-4</c:v>
                </c:pt>
                <c:pt idx="4">
                  <c:v>3.4279646668812627E-4</c:v>
                </c:pt>
                <c:pt idx="5">
                  <c:v>5.8768863290942783E-4</c:v>
                </c:pt>
                <c:pt idx="6">
                  <c:v>6.9572528138584562E-4</c:v>
                </c:pt>
                <c:pt idx="7">
                  <c:v>6.4282271828207881E-4</c:v>
                </c:pt>
                <c:pt idx="8">
                  <c:v>6.5843189219632085E-4</c:v>
                </c:pt>
                <c:pt idx="9">
                  <c:v>8.6588906433046403E-4</c:v>
                </c:pt>
                <c:pt idx="10">
                  <c:v>4.1999239626918939E-4</c:v>
                </c:pt>
                <c:pt idx="11">
                  <c:v>3.5494285657694058E-4</c:v>
                </c:pt>
                <c:pt idx="12">
                  <c:v>3.9413022158208381E-4</c:v>
                </c:pt>
                <c:pt idx="13">
                  <c:v>4.0693592441192334E-4</c:v>
                </c:pt>
                <c:pt idx="14">
                  <c:v>5.8945317479936886E-4</c:v>
                </c:pt>
                <c:pt idx="15">
                  <c:v>6.5842812095411344E-4</c:v>
                </c:pt>
                <c:pt idx="16">
                  <c:v>8.0657998525568225E-4</c:v>
                </c:pt>
                <c:pt idx="17">
                  <c:v>1.0683190000534159E-3</c:v>
                </c:pt>
                <c:pt idx="18">
                  <c:v>7.8398706421344043E-4</c:v>
                </c:pt>
                <c:pt idx="19">
                  <c:v>1.0155714473230042E-3</c:v>
                </c:pt>
                <c:pt idx="20">
                  <c:v>1.0021625877330491E-3</c:v>
                </c:pt>
                <c:pt idx="21">
                  <c:v>7.6837393651552944E-4</c:v>
                </c:pt>
                <c:pt idx="22">
                  <c:v>1.1844295006760294E-3</c:v>
                </c:pt>
                <c:pt idx="23">
                  <c:v>9.5856060164664018E-4</c:v>
                </c:pt>
                <c:pt idx="24">
                  <c:v>1.0259874422528762E-3</c:v>
                </c:pt>
                <c:pt idx="25">
                  <c:v>4.1568882903960752E-4</c:v>
                </c:pt>
                <c:pt idx="26">
                  <c:v>3.2951725835277958E-4</c:v>
                </c:pt>
                <c:pt idx="27">
                  <c:v>6.2383793331821104E-4</c:v>
                </c:pt>
                <c:pt idx="28">
                  <c:v>3.5720223037971269E-4</c:v>
                </c:pt>
                <c:pt idx="29">
                  <c:v>2.8446642226794596E-4</c:v>
                </c:pt>
                <c:pt idx="30">
                  <c:v>5.7991395526688723E-4</c:v>
                </c:pt>
                <c:pt idx="31">
                  <c:v>9.7849267105987875E-4</c:v>
                </c:pt>
                <c:pt idx="32">
                  <c:v>3.6982248520710058E-4</c:v>
                </c:pt>
                <c:pt idx="33">
                  <c:v>3.8082438079282472E-4</c:v>
                </c:pt>
                <c:pt idx="34">
                  <c:v>7.2139522461725774E-4</c:v>
                </c:pt>
                <c:pt idx="35">
                  <c:v>5.0637858128683457E-4</c:v>
                </c:pt>
                <c:pt idx="36">
                  <c:v>6.6743705208392712E-4</c:v>
                </c:pt>
                <c:pt idx="37">
                  <c:v>1.2038412599260997E-3</c:v>
                </c:pt>
                <c:pt idx="38">
                  <c:v>3.1440690310642676E-4</c:v>
                </c:pt>
                <c:pt idx="39">
                  <c:v>7.326993972994458E-4</c:v>
                </c:pt>
                <c:pt idx="40">
                  <c:v>7.4366560657380693E-4</c:v>
                </c:pt>
                <c:pt idx="41">
                  <c:v>3.7422683145778019E-4</c:v>
                </c:pt>
                <c:pt idx="42">
                  <c:v>8.6007943860789591E-4</c:v>
                </c:pt>
                <c:pt idx="43">
                  <c:v>8.363244160758173E-4</c:v>
                </c:pt>
                <c:pt idx="44">
                  <c:v>5.6755320579460699E-4</c:v>
                </c:pt>
                <c:pt idx="45">
                  <c:v>6.4718307183358364E-4</c:v>
                </c:pt>
                <c:pt idx="46">
                  <c:v>4.3616684728102473E-4</c:v>
                </c:pt>
              </c:numCache>
            </c:numRef>
          </c:val>
          <c:extLst>
            <c:ext xmlns:c16="http://schemas.microsoft.com/office/drawing/2014/chart" uri="{C3380CC4-5D6E-409C-BE32-E72D297353CC}">
              <c16:uniqueId val="{0000014C-CFF2-43DC-9973-DFBAAFB9B7CF}"/>
            </c:ext>
          </c:extLst>
        </c:ser>
        <c:ser>
          <c:idx val="44"/>
          <c:order val="44"/>
          <c:tx>
            <c:strRef>
              <c:f>都道府県・傷病別_単年!$AT$7:$AT$8</c:f>
              <c:strCache>
                <c:ptCount val="1"/>
                <c:pt idx="0">
                  <c:v>8843837_う蝕第２度単純性歯髄炎</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T$9:$AT$56</c:f>
              <c:numCache>
                <c:formatCode>General</c:formatCode>
                <c:ptCount val="47"/>
                <c:pt idx="0">
                  <c:v>8.7775361436753417E-5</c:v>
                </c:pt>
                <c:pt idx="1">
                  <c:v>8.2617303297210717E-4</c:v>
                </c:pt>
                <c:pt idx="2">
                  <c:v>7.8161327300350859E-4</c:v>
                </c:pt>
                <c:pt idx="3">
                  <c:v>1.534151400464213E-4</c:v>
                </c:pt>
                <c:pt idx="5">
                  <c:v>5.3563891501889882E-4</c:v>
                </c:pt>
                <c:pt idx="6">
                  <c:v>2.1452887287073304E-4</c:v>
                </c:pt>
                <c:pt idx="7">
                  <c:v>3.279848960879498E-4</c:v>
                </c:pt>
                <c:pt idx="8">
                  <c:v>2.543122398318862E-4</c:v>
                </c:pt>
                <c:pt idx="9">
                  <c:v>5.2992616533593462E-5</c:v>
                </c:pt>
                <c:pt idx="10">
                  <c:v>4.3163628604325462E-4</c:v>
                </c:pt>
                <c:pt idx="11">
                  <c:v>4.1658248658070393E-4</c:v>
                </c:pt>
                <c:pt idx="12">
                  <c:v>1.8702519251090238E-4</c:v>
                </c:pt>
                <c:pt idx="13">
                  <c:v>4.6293030761100396E-4</c:v>
                </c:pt>
                <c:pt idx="14">
                  <c:v>2.7187956512063913E-4</c:v>
                </c:pt>
                <c:pt idx="15">
                  <c:v>1.9376874423393382E-4</c:v>
                </c:pt>
                <c:pt idx="16">
                  <c:v>1.4673175034971068E-4</c:v>
                </c:pt>
                <c:pt idx="17">
                  <c:v>4.4817284880289645E-4</c:v>
                </c:pt>
                <c:pt idx="18">
                  <c:v>5.2061640982923782E-4</c:v>
                </c:pt>
                <c:pt idx="19">
                  <c:v>8.4784902064687377E-4</c:v>
                </c:pt>
                <c:pt idx="20">
                  <c:v>8.5591997123227431E-4</c:v>
                </c:pt>
                <c:pt idx="21">
                  <c:v>4.0619127344791061E-4</c:v>
                </c:pt>
                <c:pt idx="22">
                  <c:v>5.9560187069993443E-4</c:v>
                </c:pt>
                <c:pt idx="23">
                  <c:v>1.1546425482137496E-3</c:v>
                </c:pt>
                <c:pt idx="24">
                  <c:v>1.002669545838038E-3</c:v>
                </c:pt>
                <c:pt idx="25">
                  <c:v>1.1383662473412239E-3</c:v>
                </c:pt>
                <c:pt idx="26">
                  <c:v>5.7256464304815738E-4</c:v>
                </c:pt>
                <c:pt idx="27">
                  <c:v>3.4835809827815992E-4</c:v>
                </c:pt>
                <c:pt idx="28">
                  <c:v>2.868101765941928E-4</c:v>
                </c:pt>
                <c:pt idx="29">
                  <c:v>2.2564817706216767E-4</c:v>
                </c:pt>
                <c:pt idx="30">
                  <c:v>2.8995697763344363E-5</c:v>
                </c:pt>
                <c:pt idx="32">
                  <c:v>1.3302967093780597E-3</c:v>
                </c:pt>
                <c:pt idx="33">
                  <c:v>1.939981073530303E-4</c:v>
                </c:pt>
                <c:pt idx="34">
                  <c:v>4.0284738499826181E-5</c:v>
                </c:pt>
                <c:pt idx="35">
                  <c:v>6.6049380167847985E-5</c:v>
                </c:pt>
                <c:pt idx="36">
                  <c:v>2.8915362970716716E-4</c:v>
                </c:pt>
                <c:pt idx="37">
                  <c:v>1.7293571040424466E-4</c:v>
                </c:pt>
                <c:pt idx="38">
                  <c:v>2.4517969508299332E-5</c:v>
                </c:pt>
                <c:pt idx="39">
                  <c:v>1.7324043991718128E-4</c:v>
                </c:pt>
                <c:pt idx="40">
                  <c:v>8.2985201793169851E-4</c:v>
                </c:pt>
                <c:pt idx="41">
                  <c:v>6.9784971080750421E-3</c:v>
                </c:pt>
                <c:pt idx="42">
                  <c:v>1.8197289519448497E-4</c:v>
                </c:pt>
                <c:pt idx="44">
                  <c:v>1.4837992308355737E-5</c:v>
                </c:pt>
                <c:pt idx="45">
                  <c:v>5.5437240994407066E-5</c:v>
                </c:pt>
                <c:pt idx="46">
                  <c:v>8.0165851097484633E-4</c:v>
                </c:pt>
              </c:numCache>
            </c:numRef>
          </c:val>
          <c:extLst>
            <c:ext xmlns:c16="http://schemas.microsoft.com/office/drawing/2014/chart" uri="{C3380CC4-5D6E-409C-BE32-E72D297353CC}">
              <c16:uniqueId val="{0000014D-CFF2-43DC-9973-DFBAAFB9B7CF}"/>
            </c:ext>
          </c:extLst>
        </c:ser>
        <c:ser>
          <c:idx val="45"/>
          <c:order val="45"/>
          <c:tx>
            <c:strRef>
              <c:f>都道府県・傷病別_単年!$AU$7:$AU$8</c:f>
              <c:strCache>
                <c:ptCount val="1"/>
                <c:pt idx="0">
                  <c:v>5220067_カリエスのない歯髄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U$9:$AU$56</c:f>
              <c:numCache>
                <c:formatCode>General</c:formatCode>
                <c:ptCount val="47"/>
                <c:pt idx="0">
                  <c:v>9.0341102771058514E-4</c:v>
                </c:pt>
                <c:pt idx="2">
                  <c:v>9.4324062001908027E-4</c:v>
                </c:pt>
                <c:pt idx="3">
                  <c:v>2.4511154559140875E-4</c:v>
                </c:pt>
                <c:pt idx="4">
                  <c:v>2.9054090774176559E-4</c:v>
                </c:pt>
                <c:pt idx="5">
                  <c:v>1.0258526216969722E-3</c:v>
                </c:pt>
                <c:pt idx="6">
                  <c:v>2.8784886739617344E-4</c:v>
                </c:pt>
                <c:pt idx="7">
                  <c:v>5.7916320258568342E-4</c:v>
                </c:pt>
                <c:pt idx="8">
                  <c:v>4.6486630074533047E-4</c:v>
                </c:pt>
                <c:pt idx="9">
                  <c:v>3.2876001907734196E-4</c:v>
                </c:pt>
                <c:pt idx="10">
                  <c:v>3.384851678507329E-4</c:v>
                </c:pt>
                <c:pt idx="11">
                  <c:v>4.0691663200427834E-4</c:v>
                </c:pt>
                <c:pt idx="12">
                  <c:v>3.2236474073487709E-4</c:v>
                </c:pt>
                <c:pt idx="13">
                  <c:v>2.0661493335474721E-4</c:v>
                </c:pt>
                <c:pt idx="14">
                  <c:v>1.4580969618486713E-3</c:v>
                </c:pt>
                <c:pt idx="15">
                  <c:v>6.7578054581088364E-4</c:v>
                </c:pt>
                <c:pt idx="17">
                  <c:v>1.2637432073802604E-4</c:v>
                </c:pt>
                <c:pt idx="19">
                  <c:v>3.8503235341302985E-4</c:v>
                </c:pt>
                <c:pt idx="20">
                  <c:v>4.6427022430211722E-4</c:v>
                </c:pt>
                <c:pt idx="21">
                  <c:v>5.2509652509652514E-4</c:v>
                </c:pt>
                <c:pt idx="22">
                  <c:v>3.4389233792197376E-4</c:v>
                </c:pt>
                <c:pt idx="23">
                  <c:v>3.6695335714701888E-4</c:v>
                </c:pt>
                <c:pt idx="24">
                  <c:v>8.9031968129381819E-5</c:v>
                </c:pt>
                <c:pt idx="25">
                  <c:v>5.8013278152366677E-4</c:v>
                </c:pt>
                <c:pt idx="26">
                  <c:v>2.8247582905690003E-4</c:v>
                </c:pt>
                <c:pt idx="27">
                  <c:v>2.3393922499432917E-4</c:v>
                </c:pt>
                <c:pt idx="28">
                  <c:v>1.1936695078097737E-3</c:v>
                </c:pt>
                <c:pt idx="29">
                  <c:v>1.0726309080253754E-3</c:v>
                </c:pt>
                <c:pt idx="30">
                  <c:v>6.6871327966712944E-4</c:v>
                </c:pt>
                <c:pt idx="31">
                  <c:v>9.0045337827596188E-5</c:v>
                </c:pt>
                <c:pt idx="32">
                  <c:v>4.3633732067600361E-5</c:v>
                </c:pt>
                <c:pt idx="33">
                  <c:v>9.1082290698095552E-5</c:v>
                </c:pt>
                <c:pt idx="34">
                  <c:v>1.2831435225870561E-4</c:v>
                </c:pt>
                <c:pt idx="35">
                  <c:v>9.9074070251771977E-5</c:v>
                </c:pt>
                <c:pt idx="36">
                  <c:v>1.1877063069692243E-3</c:v>
                </c:pt>
                <c:pt idx="37">
                  <c:v>5.2626125666119282E-4</c:v>
                </c:pt>
                <c:pt idx="38">
                  <c:v>4.5286131915329357E-4</c:v>
                </c:pt>
                <c:pt idx="39">
                  <c:v>4.9172879669147948E-4</c:v>
                </c:pt>
                <c:pt idx="40">
                  <c:v>3.0780861199246979E-5</c:v>
                </c:pt>
                <c:pt idx="41">
                  <c:v>9.7950464185204414E-4</c:v>
                </c:pt>
                <c:pt idx="42">
                  <c:v>2.643757156599121E-4</c:v>
                </c:pt>
                <c:pt idx="43">
                  <c:v>1.21116749473982E-4</c:v>
                </c:pt>
                <c:pt idx="44">
                  <c:v>5.8702807069932385E-4</c:v>
                </c:pt>
                <c:pt idx="45">
                  <c:v>4.4038347621399773E-4</c:v>
                </c:pt>
                <c:pt idx="46">
                  <c:v>2.3356465433104257E-4</c:v>
                </c:pt>
              </c:numCache>
            </c:numRef>
          </c:val>
          <c:extLst>
            <c:ext xmlns:c16="http://schemas.microsoft.com/office/drawing/2014/chart" uri="{C3380CC4-5D6E-409C-BE32-E72D297353CC}">
              <c16:uniqueId val="{0000014E-CFF2-43DC-9973-DFBAAFB9B7CF}"/>
            </c:ext>
          </c:extLst>
        </c:ser>
        <c:ser>
          <c:idx val="46"/>
          <c:order val="46"/>
          <c:tx>
            <c:strRef>
              <c:f>都道府県・傷病別_単年!$AV$7:$AV$8</c:f>
              <c:strCache>
                <c:ptCount val="1"/>
                <c:pt idx="0">
                  <c:v>8834149_残根</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V$9:$AV$56</c:f>
              <c:numCache>
                <c:formatCode>General</c:formatCode>
                <c:ptCount val="47"/>
                <c:pt idx="0">
                  <c:v>6.6863604997755455E-4</c:v>
                </c:pt>
                <c:pt idx="1">
                  <c:v>3.3063010375027855E-4</c:v>
                </c:pt>
                <c:pt idx="2">
                  <c:v>4.3349283327766172E-4</c:v>
                </c:pt>
                <c:pt idx="3">
                  <c:v>5.2460924326218784E-4</c:v>
                </c:pt>
                <c:pt idx="4">
                  <c:v>7.3680338114368602E-4</c:v>
                </c:pt>
                <c:pt idx="5">
                  <c:v>7.1166159733959699E-4</c:v>
                </c:pt>
                <c:pt idx="6">
                  <c:v>3.6551375048608439E-4</c:v>
                </c:pt>
                <c:pt idx="7">
                  <c:v>6.2656186372919513E-4</c:v>
                </c:pt>
                <c:pt idx="8">
                  <c:v>4.9472482283085563E-4</c:v>
                </c:pt>
                <c:pt idx="9">
                  <c:v>3.4007883037577937E-4</c:v>
                </c:pt>
                <c:pt idx="10">
                  <c:v>2.573841216336973E-4</c:v>
                </c:pt>
                <c:pt idx="11">
                  <c:v>4.1579020341870183E-4</c:v>
                </c:pt>
                <c:pt idx="12">
                  <c:v>3.5795751961970382E-4</c:v>
                </c:pt>
                <c:pt idx="13">
                  <c:v>2.2907779638228537E-4</c:v>
                </c:pt>
                <c:pt idx="14">
                  <c:v>9.8287889844452902E-4</c:v>
                </c:pt>
                <c:pt idx="15">
                  <c:v>3.6825701640478967E-4</c:v>
                </c:pt>
                <c:pt idx="16">
                  <c:v>8.2703350197109657E-5</c:v>
                </c:pt>
                <c:pt idx="17">
                  <c:v>7.7909117320968627E-4</c:v>
                </c:pt>
                <c:pt idx="18">
                  <c:v>1.4577259475218659E-4</c:v>
                </c:pt>
                <c:pt idx="19">
                  <c:v>5.1969644671531431E-4</c:v>
                </c:pt>
                <c:pt idx="20">
                  <c:v>4.8380262856078234E-4</c:v>
                </c:pt>
                <c:pt idx="21">
                  <c:v>4.3051901458981105E-4</c:v>
                </c:pt>
                <c:pt idx="22">
                  <c:v>3.4256405542710324E-4</c:v>
                </c:pt>
                <c:pt idx="23">
                  <c:v>3.3558024569628139E-4</c:v>
                </c:pt>
                <c:pt idx="24">
                  <c:v>1.5191962815727851E-4</c:v>
                </c:pt>
                <c:pt idx="25">
                  <c:v>5.4549204577036619E-4</c:v>
                </c:pt>
                <c:pt idx="26">
                  <c:v>4.157598787285588E-4</c:v>
                </c:pt>
                <c:pt idx="27">
                  <c:v>5.6425995312105713E-4</c:v>
                </c:pt>
                <c:pt idx="28">
                  <c:v>3.9838907036060203E-4</c:v>
                </c:pt>
                <c:pt idx="29">
                  <c:v>2.9409122602889153E-4</c:v>
                </c:pt>
                <c:pt idx="30">
                  <c:v>1.3646100259873941E-3</c:v>
                </c:pt>
                <c:pt idx="31">
                  <c:v>1.0040055167776975E-3</c:v>
                </c:pt>
                <c:pt idx="32">
                  <c:v>2.7616959686688517E-4</c:v>
                </c:pt>
                <c:pt idx="33">
                  <c:v>2.2591276826692993E-4</c:v>
                </c:pt>
                <c:pt idx="34">
                  <c:v>4.0060934397049365E-4</c:v>
                </c:pt>
                <c:pt idx="35">
                  <c:v>1.1283435778674031E-4</c:v>
                </c:pt>
                <c:pt idx="36">
                  <c:v>3.0055395202537093E-4</c:v>
                </c:pt>
                <c:pt idx="37">
                  <c:v>3.4214435808425995E-4</c:v>
                </c:pt>
                <c:pt idx="38">
                  <c:v>5.0478172517086859E-5</c:v>
                </c:pt>
                <c:pt idx="39">
                  <c:v>2.5526049000226483E-4</c:v>
                </c:pt>
                <c:pt idx="40">
                  <c:v>3.3366453539983721E-4</c:v>
                </c:pt>
                <c:pt idx="41">
                  <c:v>3.6134858017279582E-4</c:v>
                </c:pt>
                <c:pt idx="42">
                  <c:v>2.6552019927748752E-4</c:v>
                </c:pt>
                <c:pt idx="43">
                  <c:v>1.8565341160245417E-4</c:v>
                </c:pt>
                <c:pt idx="44">
                  <c:v>2.5317324376131976E-4</c:v>
                </c:pt>
                <c:pt idx="45">
                  <c:v>3.2203431004616242E-4</c:v>
                </c:pt>
                <c:pt idx="46">
                  <c:v>3.1029771079714875E-4</c:v>
                </c:pt>
              </c:numCache>
            </c:numRef>
          </c:val>
          <c:extLst>
            <c:ext xmlns:c16="http://schemas.microsoft.com/office/drawing/2014/chart" uri="{C3380CC4-5D6E-409C-BE32-E72D297353CC}">
              <c16:uniqueId val="{0000014F-CFF2-43DC-9973-DFBAAFB9B7CF}"/>
            </c:ext>
          </c:extLst>
        </c:ser>
        <c:ser>
          <c:idx val="47"/>
          <c:order val="47"/>
          <c:tx>
            <c:strRef>
              <c:f>都道府県・傷病別_単年!$AW$7:$AW$8</c:f>
              <c:strCache>
                <c:ptCount val="1"/>
                <c:pt idx="0">
                  <c:v>5233027_根分岐部病変</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W$9:$AW$56</c:f>
              <c:numCache>
                <c:formatCode>General</c:formatCode>
                <c:ptCount val="47"/>
                <c:pt idx="0">
                  <c:v>5.7719534377750816E-4</c:v>
                </c:pt>
                <c:pt idx="1">
                  <c:v>3.5235032954409245E-4</c:v>
                </c:pt>
                <c:pt idx="2">
                  <c:v>3.9619421473560668E-4</c:v>
                </c:pt>
                <c:pt idx="3">
                  <c:v>6.5465943381878052E-4</c:v>
                </c:pt>
                <c:pt idx="4">
                  <c:v>3.6683402380345223E-4</c:v>
                </c:pt>
                <c:pt idx="5">
                  <c:v>4.5519844191535389E-4</c:v>
                </c:pt>
                <c:pt idx="6">
                  <c:v>6.2240528686040525E-4</c:v>
                </c:pt>
                <c:pt idx="7">
                  <c:v>3.3352050614850588E-4</c:v>
                </c:pt>
                <c:pt idx="8">
                  <c:v>3.4079899345892446E-4</c:v>
                </c:pt>
                <c:pt idx="9">
                  <c:v>3.5088315025156056E-4</c:v>
                </c:pt>
                <c:pt idx="10">
                  <c:v>3.2305024419673951E-4</c:v>
                </c:pt>
                <c:pt idx="11">
                  <c:v>3.4955533107532632E-4</c:v>
                </c:pt>
                <c:pt idx="12">
                  <c:v>3.8361911580143233E-4</c:v>
                </c:pt>
                <c:pt idx="13">
                  <c:v>2.2191572411263551E-4</c:v>
                </c:pt>
                <c:pt idx="14">
                  <c:v>6.2829311267374591E-4</c:v>
                </c:pt>
                <c:pt idx="15">
                  <c:v>2.8631501013670819E-4</c:v>
                </c:pt>
                <c:pt idx="16">
                  <c:v>3.4948835083294723E-4</c:v>
                </c:pt>
                <c:pt idx="17">
                  <c:v>4.0257386709329943E-4</c:v>
                </c:pt>
                <c:pt idx="18">
                  <c:v>3.4176936080554669E-4</c:v>
                </c:pt>
                <c:pt idx="19">
                  <c:v>2.2119914242794012E-4</c:v>
                </c:pt>
                <c:pt idx="20">
                  <c:v>3.4757662962855377E-4</c:v>
                </c:pt>
                <c:pt idx="21">
                  <c:v>4.9530187583284925E-4</c:v>
                </c:pt>
                <c:pt idx="22">
                  <c:v>3.2755446323506655E-4</c:v>
                </c:pt>
                <c:pt idx="23">
                  <c:v>3.8320014700543651E-4</c:v>
                </c:pt>
                <c:pt idx="24">
                  <c:v>3.1302509429615989E-4</c:v>
                </c:pt>
                <c:pt idx="25">
                  <c:v>4.0533642525126477E-4</c:v>
                </c:pt>
                <c:pt idx="26">
                  <c:v>4.712096794444748E-4</c:v>
                </c:pt>
                <c:pt idx="27">
                  <c:v>4.075716871591233E-4</c:v>
                </c:pt>
                <c:pt idx="28">
                  <c:v>3.0403376422256467E-4</c:v>
                </c:pt>
                <c:pt idx="29">
                  <c:v>2.6093912418563467E-4</c:v>
                </c:pt>
                <c:pt idx="30">
                  <c:v>5.5273048861375197E-4</c:v>
                </c:pt>
                <c:pt idx="31">
                  <c:v>2.1610881078623086E-4</c:v>
                </c:pt>
                <c:pt idx="32">
                  <c:v>6.4918479417649315E-4</c:v>
                </c:pt>
                <c:pt idx="33">
                  <c:v>3.155606921823783E-4</c:v>
                </c:pt>
                <c:pt idx="34">
                  <c:v>2.9318337463762385E-4</c:v>
                </c:pt>
                <c:pt idx="35">
                  <c:v>4.4032920111898658E-4</c:v>
                </c:pt>
                <c:pt idx="36">
                  <c:v>6.5396394388968638E-4</c:v>
                </c:pt>
                <c:pt idx="37">
                  <c:v>4.5470165235598814E-4</c:v>
                </c:pt>
                <c:pt idx="38">
                  <c:v>3.951719791337657E-4</c:v>
                </c:pt>
                <c:pt idx="39">
                  <c:v>4.373097658474384E-4</c:v>
                </c:pt>
                <c:pt idx="40">
                  <c:v>2.5732799962570471E-4</c:v>
                </c:pt>
                <c:pt idx="41">
                  <c:v>9.3556707864445043E-4</c:v>
                </c:pt>
                <c:pt idx="42">
                  <c:v>3.1931092930353024E-4</c:v>
                </c:pt>
                <c:pt idx="43">
                  <c:v>4.8977138108456956E-4</c:v>
                </c:pt>
                <c:pt idx="44">
                  <c:v>2.0124027068207467E-4</c:v>
                </c:pt>
                <c:pt idx="45">
                  <c:v>7.3625639163358604E-4</c:v>
                </c:pt>
                <c:pt idx="46">
                  <c:v>2.3558394529067694E-4</c:v>
                </c:pt>
              </c:numCache>
            </c:numRef>
          </c:val>
          <c:extLst>
            <c:ext xmlns:c16="http://schemas.microsoft.com/office/drawing/2014/chart" uri="{C3380CC4-5D6E-409C-BE32-E72D297353CC}">
              <c16:uniqueId val="{00000150-CFF2-43DC-9973-DFBAAFB9B7CF}"/>
            </c:ext>
          </c:extLst>
        </c:ser>
        <c:ser>
          <c:idx val="48"/>
          <c:order val="48"/>
          <c:tx>
            <c:strRef>
              <c:f>都道府県・傷病別_単年!$AX$7:$AX$8</c:f>
              <c:strCache>
                <c:ptCount val="1"/>
                <c:pt idx="0">
                  <c:v>5220072_急性一部性化膿性歯髄炎</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X$9:$AX$56</c:f>
              <c:numCache>
                <c:formatCode>General</c:formatCode>
                <c:ptCount val="47"/>
                <c:pt idx="0">
                  <c:v>1.7092081369882094E-4</c:v>
                </c:pt>
                <c:pt idx="1">
                  <c:v>1.4077924125620132E-4</c:v>
                </c:pt>
                <c:pt idx="2">
                  <c:v>1.6577163796468899E-5</c:v>
                </c:pt>
                <c:pt idx="4">
                  <c:v>1.2468176364601666E-3</c:v>
                </c:pt>
                <c:pt idx="5">
                  <c:v>1.1356302085206335E-5</c:v>
                </c:pt>
                <c:pt idx="6">
                  <c:v>2.2647731642302704E-4</c:v>
                </c:pt>
                <c:pt idx="7">
                  <c:v>1.7956135133928894E-4</c:v>
                </c:pt>
                <c:pt idx="8">
                  <c:v>1.6669292157401774E-3</c:v>
                </c:pt>
                <c:pt idx="9">
                  <c:v>5.0060015424452852E-4</c:v>
                </c:pt>
                <c:pt idx="10">
                  <c:v>3.1749908744398749E-4</c:v>
                </c:pt>
                <c:pt idx="11">
                  <c:v>9.840156872066077E-5</c:v>
                </c:pt>
                <c:pt idx="12">
                  <c:v>3.416471830635205E-4</c:v>
                </c:pt>
                <c:pt idx="13">
                  <c:v>2.9700896669744911E-4</c:v>
                </c:pt>
                <c:pt idx="15">
                  <c:v>2.0919312188439623E-4</c:v>
                </c:pt>
                <c:pt idx="19">
                  <c:v>5.2018259867669439E-5</c:v>
                </c:pt>
                <c:pt idx="20">
                  <c:v>3.4557330611484453E-5</c:v>
                </c:pt>
                <c:pt idx="21">
                  <c:v>6.9238391362285172E-4</c:v>
                </c:pt>
                <c:pt idx="22">
                  <c:v>1.8290449954366854E-4</c:v>
                </c:pt>
                <c:pt idx="23">
                  <c:v>4.4258496510861818E-4</c:v>
                </c:pt>
                <c:pt idx="25">
                  <c:v>3.5158355942717764E-4</c:v>
                </c:pt>
                <c:pt idx="26">
                  <c:v>5.3404521181312555E-4</c:v>
                </c:pt>
                <c:pt idx="27">
                  <c:v>1.9950424561432278E-4</c:v>
                </c:pt>
                <c:pt idx="28">
                  <c:v>4.2684543252921645E-5</c:v>
                </c:pt>
                <c:pt idx="31">
                  <c:v>2.6113147970002894E-4</c:v>
                </c:pt>
                <c:pt idx="32">
                  <c:v>3.251245157719978E-4</c:v>
                </c:pt>
                <c:pt idx="34">
                  <c:v>1.0444191462917898E-5</c:v>
                </c:pt>
                <c:pt idx="36">
                  <c:v>1.5649533364079656E-4</c:v>
                </c:pt>
                <c:pt idx="39">
                  <c:v>3.7584366626100347E-5</c:v>
                </c:pt>
                <c:pt idx="40">
                  <c:v>2.634841718655541E-4</c:v>
                </c:pt>
                <c:pt idx="41">
                  <c:v>3.5528822662692083E-4</c:v>
                </c:pt>
                <c:pt idx="42">
                  <c:v>2.9527677333444728E-4</c:v>
                </c:pt>
                <c:pt idx="43">
                  <c:v>5.9585904485740047E-4</c:v>
                </c:pt>
                <c:pt idx="45">
                  <c:v>4.2979434029371774E-4</c:v>
                </c:pt>
                <c:pt idx="46">
                  <c:v>1.5770662394744459E-3</c:v>
                </c:pt>
              </c:numCache>
            </c:numRef>
          </c:val>
          <c:extLst>
            <c:ext xmlns:c16="http://schemas.microsoft.com/office/drawing/2014/chart" uri="{C3380CC4-5D6E-409C-BE32-E72D297353CC}">
              <c16:uniqueId val="{00000151-CFF2-43DC-9973-DFBAAFB9B7CF}"/>
            </c:ext>
          </c:extLst>
        </c:ser>
        <c:ser>
          <c:idx val="49"/>
          <c:order val="49"/>
          <c:tx>
            <c:strRef>
              <c:f>都道府県・傷病別_単年!$AY$7:$AY$8</c:f>
              <c:strCache>
                <c:ptCount val="1"/>
                <c:pt idx="0">
                  <c:v>8845721_歯の脱落</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Y$9:$AY$56</c:f>
              <c:numCache>
                <c:formatCode>General</c:formatCode>
                <c:ptCount val="47"/>
                <c:pt idx="0">
                  <c:v>1.3446027894816951E-4</c:v>
                </c:pt>
                <c:pt idx="1">
                  <c:v>1.2308127949827886E-4</c:v>
                </c:pt>
                <c:pt idx="2">
                  <c:v>1.6245620520539522E-4</c:v>
                </c:pt>
                <c:pt idx="3">
                  <c:v>2.3453119110544867E-4</c:v>
                </c:pt>
                <c:pt idx="4">
                  <c:v>9.0924672566667641E-5</c:v>
                </c:pt>
                <c:pt idx="5">
                  <c:v>2.2901875871832774E-4</c:v>
                </c:pt>
                <c:pt idx="6">
                  <c:v>2.5417598102152675E-4</c:v>
                </c:pt>
                <c:pt idx="7">
                  <c:v>1.4427183720324373E-4</c:v>
                </c:pt>
                <c:pt idx="8">
                  <c:v>2.7799313665833719E-4</c:v>
                </c:pt>
                <c:pt idx="9">
                  <c:v>1.6052132386874912E-4</c:v>
                </c:pt>
                <c:pt idx="10">
                  <c:v>2.7715165543618011E-4</c:v>
                </c:pt>
                <c:pt idx="11">
                  <c:v>1.8000673440687702E-4</c:v>
                </c:pt>
                <c:pt idx="12">
                  <c:v>1.612186155597856E-4</c:v>
                </c:pt>
                <c:pt idx="13">
                  <c:v>1.6092959357410196E-4</c:v>
                </c:pt>
                <c:pt idx="14">
                  <c:v>2.4035067437555661E-4</c:v>
                </c:pt>
                <c:pt idx="15">
                  <c:v>2.2558152313801252E-4</c:v>
                </c:pt>
                <c:pt idx="16">
                  <c:v>1.5740315037514416E-4</c:v>
                </c:pt>
                <c:pt idx="17">
                  <c:v>3.1267873172295099E-4</c:v>
                </c:pt>
                <c:pt idx="18">
                  <c:v>2.0947154371952863E-4</c:v>
                </c:pt>
                <c:pt idx="19">
                  <c:v>1.7063933844441094E-4</c:v>
                </c:pt>
                <c:pt idx="20">
                  <c:v>7.3572056040971975E-4</c:v>
                </c:pt>
                <c:pt idx="21">
                  <c:v>2.2086308811972529E-4</c:v>
                </c:pt>
                <c:pt idx="22">
                  <c:v>2.4480246380463409E-4</c:v>
                </c:pt>
                <c:pt idx="23">
                  <c:v>3.2325509476920593E-4</c:v>
                </c:pt>
                <c:pt idx="24">
                  <c:v>3.1161188845283636E-4</c:v>
                </c:pt>
                <c:pt idx="25">
                  <c:v>2.874782898147477E-4</c:v>
                </c:pt>
                <c:pt idx="26">
                  <c:v>3.4144805563796646E-4</c:v>
                </c:pt>
                <c:pt idx="27">
                  <c:v>2.1116476773242016E-4</c:v>
                </c:pt>
                <c:pt idx="28">
                  <c:v>2.5460955624549751E-4</c:v>
                </c:pt>
                <c:pt idx="29">
                  <c:v>2.8981353546847131E-4</c:v>
                </c:pt>
                <c:pt idx="30">
                  <c:v>2.8452028430281655E-4</c:v>
                </c:pt>
                <c:pt idx="31">
                  <c:v>2.4912543465634948E-4</c:v>
                </c:pt>
                <c:pt idx="32">
                  <c:v>2.0380145587671874E-4</c:v>
                </c:pt>
                <c:pt idx="33">
                  <c:v>1.2945160213390745E-4</c:v>
                </c:pt>
                <c:pt idx="34">
                  <c:v>2.0813781558243525E-4</c:v>
                </c:pt>
                <c:pt idx="35">
                  <c:v>2.7245369319237294E-4</c:v>
                </c:pt>
                <c:pt idx="36">
                  <c:v>4.1248438933137109E-4</c:v>
                </c:pt>
                <c:pt idx="37">
                  <c:v>5.0091723013643283E-4</c:v>
                </c:pt>
                <c:pt idx="38">
                  <c:v>3.5190497411911984E-4</c:v>
                </c:pt>
                <c:pt idx="39">
                  <c:v>3.2788444843082331E-4</c:v>
                </c:pt>
                <c:pt idx="40">
                  <c:v>1.9207257388330112E-4</c:v>
                </c:pt>
                <c:pt idx="41">
                  <c:v>1.3560041058895275E-4</c:v>
                </c:pt>
                <c:pt idx="42">
                  <c:v>4.2345893850288954E-4</c:v>
                </c:pt>
                <c:pt idx="43">
                  <c:v>1.6531994271266158E-4</c:v>
                </c:pt>
                <c:pt idx="44">
                  <c:v>6.5101691252910797E-4</c:v>
                </c:pt>
                <c:pt idx="45">
                  <c:v>3.7622577034406593E-4</c:v>
                </c:pt>
                <c:pt idx="46">
                  <c:v>1.5346611293221241E-4</c:v>
                </c:pt>
              </c:numCache>
            </c:numRef>
          </c:val>
          <c:extLst>
            <c:ext xmlns:c16="http://schemas.microsoft.com/office/drawing/2014/chart" uri="{C3380CC4-5D6E-409C-BE32-E72D297353CC}">
              <c16:uniqueId val="{00000152-CFF2-43DC-9973-DFBAAFB9B7CF}"/>
            </c:ext>
          </c:extLst>
        </c:ser>
        <c:ser>
          <c:idx val="50"/>
          <c:order val="50"/>
          <c:tx>
            <c:strRef>
              <c:f>都道府県・傷病別_単年!$AZ$7:$AZ$8</c:f>
              <c:strCache>
                <c:ptCount val="1"/>
                <c:pt idx="0">
                  <c:v>8843285_急性化膿性根尖性歯周炎</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Z$9:$AZ$56</c:f>
              <c:numCache>
                <c:formatCode>General</c:formatCode>
                <c:ptCount val="47"/>
                <c:pt idx="0">
                  <c:v>3.5264474880524231E-4</c:v>
                </c:pt>
                <c:pt idx="1">
                  <c:v>6.2827764240624702E-4</c:v>
                </c:pt>
                <c:pt idx="2">
                  <c:v>1.8657597852925745E-3</c:v>
                </c:pt>
                <c:pt idx="3">
                  <c:v>1.6002786160014635E-4</c:v>
                </c:pt>
                <c:pt idx="4">
                  <c:v>7.5248004882759434E-5</c:v>
                </c:pt>
                <c:pt idx="5">
                  <c:v>3.3784998703488843E-4</c:v>
                </c:pt>
                <c:pt idx="6">
                  <c:v>1.0807910304120475E-4</c:v>
                </c:pt>
                <c:pt idx="7">
                  <c:v>2.1588879236168846E-4</c:v>
                </c:pt>
                <c:pt idx="8">
                  <c:v>3.083664608487851E-4</c:v>
                </c:pt>
                <c:pt idx="9">
                  <c:v>1.6155030671406162E-4</c:v>
                </c:pt>
                <c:pt idx="10">
                  <c:v>4.7794105700523485E-5</c:v>
                </c:pt>
                <c:pt idx="11">
                  <c:v>4.9153247370610259E-4</c:v>
                </c:pt>
                <c:pt idx="12">
                  <c:v>8.1841644319693321E-5</c:v>
                </c:pt>
                <c:pt idx="13">
                  <c:v>5.7188061910688959E-5</c:v>
                </c:pt>
                <c:pt idx="14">
                  <c:v>4.199282694888527E-4</c:v>
                </c:pt>
                <c:pt idx="15">
                  <c:v>2.1497726350331963E-4</c:v>
                </c:pt>
                <c:pt idx="16">
                  <c:v>3.9128466759922842E-5</c:v>
                </c:pt>
                <c:pt idx="17">
                  <c:v>8.0775339028429013E-5</c:v>
                </c:pt>
                <c:pt idx="18">
                  <c:v>1.0779822132934806E-4</c:v>
                </c:pt>
                <c:pt idx="19">
                  <c:v>5.6879779481470318E-5</c:v>
                </c:pt>
                <c:pt idx="20">
                  <c:v>3.1652511516606051E-4</c:v>
                </c:pt>
                <c:pt idx="21">
                  <c:v>6.5602897461304545E-5</c:v>
                </c:pt>
                <c:pt idx="22">
                  <c:v>2.2235448964132254E-4</c:v>
                </c:pt>
                <c:pt idx="23">
                  <c:v>2.2521412148565129E-4</c:v>
                </c:pt>
                <c:pt idx="24">
                  <c:v>1.1729608499585224E-4</c:v>
                </c:pt>
                <c:pt idx="25">
                  <c:v>7.0874149012500133E-5</c:v>
                </c:pt>
                <c:pt idx="26">
                  <c:v>7.6697982547629725E-5</c:v>
                </c:pt>
                <c:pt idx="27">
                  <c:v>2.2938433354194736E-4</c:v>
                </c:pt>
                <c:pt idx="28">
                  <c:v>3.4447175256743787E-5</c:v>
                </c:pt>
                <c:pt idx="29">
                  <c:v>6.0957090485988425E-5</c:v>
                </c:pt>
                <c:pt idx="30">
                  <c:v>2.5371235542926318E-5</c:v>
                </c:pt>
                <c:pt idx="31">
                  <c:v>3.2866548307072612E-4</c:v>
                </c:pt>
                <c:pt idx="32">
                  <c:v>1.5218594355285002E-4</c:v>
                </c:pt>
                <c:pt idx="33">
                  <c:v>1.1976962635103904E-4</c:v>
                </c:pt>
                <c:pt idx="34">
                  <c:v>2.551366771655658E-4</c:v>
                </c:pt>
                <c:pt idx="36">
                  <c:v>1.8447794296729662E-4</c:v>
                </c:pt>
                <c:pt idx="37">
                  <c:v>8.4977030112430571E-5</c:v>
                </c:pt>
                <c:pt idx="39">
                  <c:v>5.3831775115508311E-5</c:v>
                </c:pt>
                <c:pt idx="40">
                  <c:v>2.1915973173863848E-4</c:v>
                </c:pt>
                <c:pt idx="41">
                  <c:v>5.9845991265515452E-5</c:v>
                </c:pt>
                <c:pt idx="42">
                  <c:v>1.1902629622783922E-4</c:v>
                </c:pt>
                <c:pt idx="43">
                  <c:v>5.03916402920947E-5</c:v>
                </c:pt>
                <c:pt idx="44">
                  <c:v>5.1005598559972844E-5</c:v>
                </c:pt>
                <c:pt idx="45">
                  <c:v>2.7930403215609134E-3</c:v>
                </c:pt>
                <c:pt idx="46">
                  <c:v>1.2519603949733116E-4</c:v>
                </c:pt>
              </c:numCache>
            </c:numRef>
          </c:val>
          <c:extLst>
            <c:ext xmlns:c16="http://schemas.microsoft.com/office/drawing/2014/chart" uri="{C3380CC4-5D6E-409C-BE32-E72D297353CC}">
              <c16:uniqueId val="{00000153-CFF2-43DC-9973-DFBAAFB9B7CF}"/>
            </c:ext>
          </c:extLst>
        </c:ser>
        <c:ser>
          <c:idx val="51"/>
          <c:order val="51"/>
          <c:tx>
            <c:strRef>
              <c:f>都道府県・傷病別_単年!$BA$7:$BA$8</c:f>
              <c:strCache>
                <c:ptCount val="1"/>
                <c:pt idx="0">
                  <c:v>8845720_歯の欠損</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A$9:$BA$56</c:f>
              <c:numCache>
                <c:formatCode>General</c:formatCode>
                <c:ptCount val="47"/>
                <c:pt idx="0">
                  <c:v>3.993296663166584E-4</c:v>
                </c:pt>
                <c:pt idx="1">
                  <c:v>4.7382270342801472E-4</c:v>
                </c:pt>
                <c:pt idx="2">
                  <c:v>2.2296285306250667E-4</c:v>
                </c:pt>
                <c:pt idx="3">
                  <c:v>2.1425217834069183E-4</c:v>
                </c:pt>
                <c:pt idx="4">
                  <c:v>8.1518671956322712E-5</c:v>
                </c:pt>
                <c:pt idx="5">
                  <c:v>3.6907981776920589E-4</c:v>
                </c:pt>
                <c:pt idx="6">
                  <c:v>2.5254664780985028E-4</c:v>
                </c:pt>
                <c:pt idx="7">
                  <c:v>5.1654161377564243E-4</c:v>
                </c:pt>
                <c:pt idx="8">
                  <c:v>6.5379867325201526E-5</c:v>
                </c:pt>
                <c:pt idx="9">
                  <c:v>2.4283995149374868E-4</c:v>
                </c:pt>
                <c:pt idx="10">
                  <c:v>6.614000179803321E-4</c:v>
                </c:pt>
                <c:pt idx="11">
                  <c:v>1.8856339255649969E-4</c:v>
                </c:pt>
                <c:pt idx="12">
                  <c:v>9.1845317407485778E-4</c:v>
                </c:pt>
                <c:pt idx="13">
                  <c:v>9.6308168777488518E-4</c:v>
                </c:pt>
                <c:pt idx="14">
                  <c:v>1.5398893016076536E-4</c:v>
                </c:pt>
                <c:pt idx="15">
                  <c:v>9.2546265902774359E-5</c:v>
                </c:pt>
                <c:pt idx="16">
                  <c:v>4.8199156781541326E-4</c:v>
                </c:pt>
                <c:pt idx="19">
                  <c:v>1.1619031876984107E-4</c:v>
                </c:pt>
                <c:pt idx="20">
                  <c:v>5.9598874532850001E-5</c:v>
                </c:pt>
                <c:pt idx="21">
                  <c:v>8.345235247890115E-4</c:v>
                </c:pt>
                <c:pt idx="22">
                  <c:v>2.7229791144845355E-5</c:v>
                </c:pt>
                <c:pt idx="23">
                  <c:v>6.722809596586606E-5</c:v>
                </c:pt>
                <c:pt idx="24">
                  <c:v>4.451598406469091E-5</c:v>
                </c:pt>
                <c:pt idx="25">
                  <c:v>6.4901608365379335E-5</c:v>
                </c:pt>
                <c:pt idx="26">
                  <c:v>4.4439379221300723E-4</c:v>
                </c:pt>
                <c:pt idx="27">
                  <c:v>8.4356589698110902E-5</c:v>
                </c:pt>
                <c:pt idx="28">
                  <c:v>1.3554214611892663E-4</c:v>
                </c:pt>
                <c:pt idx="29">
                  <c:v>2.6200854682573973E-4</c:v>
                </c:pt>
                <c:pt idx="30">
                  <c:v>4.5849447088288275E-4</c:v>
                </c:pt>
                <c:pt idx="31">
                  <c:v>1.7558840876381258E-4</c:v>
                </c:pt>
                <c:pt idx="32">
                  <c:v>4.9327401983738448E-4</c:v>
                </c:pt>
                <c:pt idx="33">
                  <c:v>1.54553020830233E-4</c:v>
                </c:pt>
                <c:pt idx="34">
                  <c:v>1.0444191462917898E-4</c:v>
                </c:pt>
                <c:pt idx="35">
                  <c:v>2.7520575069936661E-5</c:v>
                </c:pt>
                <c:pt idx="36">
                  <c:v>1.6478647714494475E-4</c:v>
                </c:pt>
                <c:pt idx="37">
                  <c:v>2.8772924231051055E-4</c:v>
                </c:pt>
                <c:pt idx="38">
                  <c:v>2.1633502507322941E-5</c:v>
                </c:pt>
                <c:pt idx="39">
                  <c:v>2.3705556241774751E-4</c:v>
                </c:pt>
                <c:pt idx="40">
                  <c:v>1.058861625254096E-4</c:v>
                </c:pt>
                <c:pt idx="41">
                  <c:v>5.3028093526406097E-5</c:v>
                </c:pt>
                <c:pt idx="42">
                  <c:v>4.9785037364528902E-5</c:v>
                </c:pt>
                <c:pt idx="43">
                  <c:v>2.3162473257068092E-4</c:v>
                </c:pt>
                <c:pt idx="44">
                  <c:v>1.5394417019919078E-4</c:v>
                </c:pt>
                <c:pt idx="45">
                  <c:v>5.4191460297903536E-5</c:v>
                </c:pt>
                <c:pt idx="46">
                  <c:v>1.8577476828636239E-4</c:v>
                </c:pt>
              </c:numCache>
            </c:numRef>
          </c:val>
          <c:extLst>
            <c:ext xmlns:c16="http://schemas.microsoft.com/office/drawing/2014/chart" uri="{C3380CC4-5D6E-409C-BE32-E72D297353CC}">
              <c16:uniqueId val="{00000154-CFF2-43DC-9973-DFBAAFB9B7CF}"/>
            </c:ext>
          </c:extLst>
        </c:ser>
        <c:ser>
          <c:idx val="52"/>
          <c:order val="52"/>
          <c:tx>
            <c:strRef>
              <c:f>都道府県・傷病別_単年!$BB$7:$BB$8</c:f>
              <c:strCache>
                <c:ptCount val="1"/>
                <c:pt idx="0">
                  <c:v>8845780_欠損歯・床適合</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B$9:$BB$56</c:f>
              <c:numCache>
                <c:formatCode>General</c:formatCode>
                <c:ptCount val="47"/>
                <c:pt idx="0">
                  <c:v>2.8917641053558983E-4</c:v>
                </c:pt>
                <c:pt idx="1">
                  <c:v>1.3032135476288351E-4</c:v>
                </c:pt>
                <c:pt idx="2">
                  <c:v>4.7244916819936359E-5</c:v>
                </c:pt>
                <c:pt idx="3">
                  <c:v>8.6847076405589067E-5</c:v>
                </c:pt>
                <c:pt idx="4">
                  <c:v>1.2227800793448407E-4</c:v>
                </c:pt>
                <c:pt idx="5">
                  <c:v>9.4635850710052795E-5</c:v>
                </c:pt>
                <c:pt idx="6">
                  <c:v>1.8900265255446862E-4</c:v>
                </c:pt>
                <c:pt idx="7">
                  <c:v>1.7367976564994808E-4</c:v>
                </c:pt>
                <c:pt idx="8">
                  <c:v>1.050196294042607E-4</c:v>
                </c:pt>
                <c:pt idx="9">
                  <c:v>1.5280395252890541E-4</c:v>
                </c:pt>
                <c:pt idx="10">
                  <c:v>2.5589478689515407E-4</c:v>
                </c:pt>
                <c:pt idx="11">
                  <c:v>1.193178441975162E-4</c:v>
                </c:pt>
                <c:pt idx="12">
                  <c:v>2.0609016368546335E-4</c:v>
                </c:pt>
                <c:pt idx="13">
                  <c:v>1.7525373811340164E-4</c:v>
                </c:pt>
                <c:pt idx="14">
                  <c:v>1.6861102441935436E-4</c:v>
                </c:pt>
                <c:pt idx="15">
                  <c:v>3.9717772449940662E-4</c:v>
                </c:pt>
                <c:pt idx="16">
                  <c:v>4.3574883437186808E-5</c:v>
                </c:pt>
                <c:pt idx="18">
                  <c:v>3.4299434059338018E-5</c:v>
                </c:pt>
                <c:pt idx="19">
                  <c:v>3.1454031901291708E-4</c:v>
                </c:pt>
                <c:pt idx="20">
                  <c:v>1.0086733891526041E-3</c:v>
                </c:pt>
                <c:pt idx="21">
                  <c:v>2.1129599890661838E-4</c:v>
                </c:pt>
                <c:pt idx="22">
                  <c:v>2.2022923764952973E-4</c:v>
                </c:pt>
                <c:pt idx="23">
                  <c:v>1.5294391832234528E-4</c:v>
                </c:pt>
                <c:pt idx="24">
                  <c:v>1.0952345285757288E-4</c:v>
                </c:pt>
                <c:pt idx="25">
                  <c:v>1.0272769913047772E-4</c:v>
                </c:pt>
                <c:pt idx="26">
                  <c:v>6.5108065184876795E-4</c:v>
                </c:pt>
                <c:pt idx="27">
                  <c:v>2.8695816150005327E-4</c:v>
                </c:pt>
                <c:pt idx="28">
                  <c:v>2.3214400716501244E-4</c:v>
                </c:pt>
                <c:pt idx="29">
                  <c:v>9.1970347049035169E-5</c:v>
                </c:pt>
                <c:pt idx="30">
                  <c:v>1.1598279105337745E-4</c:v>
                </c:pt>
                <c:pt idx="32">
                  <c:v>2.8415137712315357E-4</c:v>
                </c:pt>
                <c:pt idx="33">
                  <c:v>1.3518906926449615E-4</c:v>
                </c:pt>
                <c:pt idx="34">
                  <c:v>1.4621868048085058E-4</c:v>
                </c:pt>
                <c:pt idx="35">
                  <c:v>1.1008230027974665E-4</c:v>
                </c:pt>
                <c:pt idx="36">
                  <c:v>1.5856811951683362E-4</c:v>
                </c:pt>
                <c:pt idx="37">
                  <c:v>4.7333696597713523E-4</c:v>
                </c:pt>
                <c:pt idx="38">
                  <c:v>1.2691654804296125E-4</c:v>
                </c:pt>
                <c:pt idx="39">
                  <c:v>3.0791775366070752E-4</c:v>
                </c:pt>
                <c:pt idx="40">
                  <c:v>2.8195268858510232E-4</c:v>
                </c:pt>
                <c:pt idx="41">
                  <c:v>3.3331944502312404E-4</c:v>
                </c:pt>
                <c:pt idx="42">
                  <c:v>3.9313012263714203E-4</c:v>
                </c:pt>
                <c:pt idx="43">
                  <c:v>6.568594515267783E-4</c:v>
                </c:pt>
                <c:pt idx="44">
                  <c:v>2.7728498126239782E-4</c:v>
                </c:pt>
                <c:pt idx="45">
                  <c:v>1.6880328437622827E-4</c:v>
                </c:pt>
                <c:pt idx="46">
                  <c:v>9.6925966062449937E-5</c:v>
                </c:pt>
              </c:numCache>
            </c:numRef>
          </c:val>
          <c:extLst>
            <c:ext xmlns:c16="http://schemas.microsoft.com/office/drawing/2014/chart" uri="{C3380CC4-5D6E-409C-BE32-E72D297353CC}">
              <c16:uniqueId val="{00000155-CFF2-43DC-9973-DFBAAFB9B7CF}"/>
            </c:ext>
          </c:extLst>
        </c:ser>
        <c:ser>
          <c:idx val="53"/>
          <c:order val="53"/>
          <c:tx>
            <c:strRef>
              <c:f>都道府県・傷病別_単年!$BC$7:$BC$8</c:f>
              <c:strCache>
                <c:ptCount val="1"/>
                <c:pt idx="0">
                  <c:v>8839668_複雑性歯肉炎</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C$9:$BC$56</c:f>
              <c:numCache>
                <c:formatCode>General</c:formatCode>
                <c:ptCount val="47"/>
                <c:pt idx="0">
                  <c:v>4.6299091746858942E-5</c:v>
                </c:pt>
                <c:pt idx="1">
                  <c:v>2.5742489829705387E-5</c:v>
                </c:pt>
                <c:pt idx="2">
                  <c:v>2.0721454745586124E-5</c:v>
                </c:pt>
                <c:pt idx="3">
                  <c:v>1.9838164661175169E-4</c:v>
                </c:pt>
                <c:pt idx="4">
                  <c:v>1.5572156566015492E-4</c:v>
                </c:pt>
                <c:pt idx="5">
                  <c:v>1.4195377606507917E-4</c:v>
                </c:pt>
                <c:pt idx="6">
                  <c:v>1.7542487579049815E-4</c:v>
                </c:pt>
                <c:pt idx="7">
                  <c:v>1.9340037649067925E-4</c:v>
                </c:pt>
                <c:pt idx="8">
                  <c:v>1.7863633040822777E-4</c:v>
                </c:pt>
                <c:pt idx="9">
                  <c:v>1.0649972448984317E-4</c:v>
                </c:pt>
                <c:pt idx="10">
                  <c:v>7.7540182251245897E-4</c:v>
                </c:pt>
                <c:pt idx="11">
                  <c:v>8.8577257511834734E-5</c:v>
                </c:pt>
                <c:pt idx="12">
                  <c:v>3.6382924077992982E-4</c:v>
                </c:pt>
                <c:pt idx="13">
                  <c:v>1.2490219973283301E-4</c:v>
                </c:pt>
                <c:pt idx="14">
                  <c:v>5.9859198371098699E-5</c:v>
                </c:pt>
                <c:pt idx="15">
                  <c:v>2.0244495666231893E-5</c:v>
                </c:pt>
                <c:pt idx="16">
                  <c:v>3.6460616753564473E-5</c:v>
                </c:pt>
                <c:pt idx="17">
                  <c:v>9.5236730370615492E-4</c:v>
                </c:pt>
                <c:pt idx="18">
                  <c:v>2.2049636181003014E-5</c:v>
                </c:pt>
                <c:pt idx="19">
                  <c:v>5.590747555871014E-5</c:v>
                </c:pt>
                <c:pt idx="20">
                  <c:v>2.1585810860217099E-4</c:v>
                </c:pt>
                <c:pt idx="21">
                  <c:v>6.8336351522192232E-5</c:v>
                </c:pt>
                <c:pt idx="22">
                  <c:v>3.0563780206970323E-4</c:v>
                </c:pt>
                <c:pt idx="23">
                  <c:v>1.7759422017649617E-4</c:v>
                </c:pt>
                <c:pt idx="24">
                  <c:v>6.8823124569855469E-4</c:v>
                </c:pt>
                <c:pt idx="25">
                  <c:v>2.2576203646116616E-4</c:v>
                </c:pt>
                <c:pt idx="26">
                  <c:v>4.2655440960563261E-4</c:v>
                </c:pt>
                <c:pt idx="27">
                  <c:v>5.1470273411914321E-4</c:v>
                </c:pt>
                <c:pt idx="28">
                  <c:v>2.3963252352517413E-5</c:v>
                </c:pt>
                <c:pt idx="32">
                  <c:v>8.4394023242944109E-4</c:v>
                </c:pt>
                <c:pt idx="33">
                  <c:v>1.2909301043824566E-4</c:v>
                </c:pt>
                <c:pt idx="34">
                  <c:v>1.0444191462917898E-5</c:v>
                </c:pt>
                <c:pt idx="36">
                  <c:v>3.9590210232307477E-4</c:v>
                </c:pt>
                <c:pt idx="37">
                  <c:v>2.4598613979914115E-5</c:v>
                </c:pt>
                <c:pt idx="38">
                  <c:v>1.4422335004881961E-5</c:v>
                </c:pt>
                <c:pt idx="39">
                  <c:v>1.9438164614436271E-4</c:v>
                </c:pt>
                <c:pt idx="40">
                  <c:v>6.2792956846463829E-5</c:v>
                </c:pt>
                <c:pt idx="41">
                  <c:v>8.8632670608421619E-5</c:v>
                </c:pt>
                <c:pt idx="42">
                  <c:v>4.1773652041501265E-5</c:v>
                </c:pt>
                <c:pt idx="43">
                  <c:v>4.950757642732111E-5</c:v>
                </c:pt>
                <c:pt idx="44">
                  <c:v>3.7094980770889342E-5</c:v>
                </c:pt>
                <c:pt idx="45">
                  <c:v>1.2320771088419908E-3</c:v>
                </c:pt>
                <c:pt idx="46">
                  <c:v>2.5914233981974463E-4</c:v>
                </c:pt>
              </c:numCache>
            </c:numRef>
          </c:val>
          <c:extLst>
            <c:ext xmlns:c16="http://schemas.microsoft.com/office/drawing/2014/chart" uri="{C3380CC4-5D6E-409C-BE32-E72D297353CC}">
              <c16:uniqueId val="{00000156-CFF2-43DC-9973-DFBAAFB9B7CF}"/>
            </c:ext>
          </c:extLst>
        </c:ser>
        <c:ser>
          <c:idx val="54"/>
          <c:order val="54"/>
          <c:tx>
            <c:strRef>
              <c:f>都道府県・傷病別_単年!$BD$7:$BD$8</c:f>
              <c:strCache>
                <c:ptCount val="1"/>
                <c:pt idx="0">
                  <c:v>5221013_歯髄壊疽</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D$9:$BD$56</c:f>
              <c:numCache>
                <c:formatCode>General</c:formatCode>
                <c:ptCount val="47"/>
                <c:pt idx="0">
                  <c:v>7.214941797218852E-5</c:v>
                </c:pt>
                <c:pt idx="1">
                  <c:v>1.1423229861931764E-4</c:v>
                </c:pt>
                <c:pt idx="2">
                  <c:v>3.6469760352231575E-5</c:v>
                </c:pt>
                <c:pt idx="3">
                  <c:v>3.5223763476175464E-4</c:v>
                </c:pt>
                <c:pt idx="4">
                  <c:v>1.0137578435593979E-4</c:v>
                </c:pt>
                <c:pt idx="5">
                  <c:v>1.2302660592306862E-4</c:v>
                </c:pt>
                <c:pt idx="6">
                  <c:v>2.5200353673929146E-4</c:v>
                </c:pt>
                <c:pt idx="7">
                  <c:v>1.8371305888470604E-4</c:v>
                </c:pt>
                <c:pt idx="8">
                  <c:v>1.4568899569316558E-4</c:v>
                </c:pt>
                <c:pt idx="9">
                  <c:v>1.0495625022187443E-4</c:v>
                </c:pt>
                <c:pt idx="10">
                  <c:v>6.3905999690218375E-5</c:v>
                </c:pt>
                <c:pt idx="11">
                  <c:v>7.9069859567809533E-5</c:v>
                </c:pt>
                <c:pt idx="12">
                  <c:v>1.0460362511365587E-4</c:v>
                </c:pt>
                <c:pt idx="13">
                  <c:v>7.4116596366224964E-5</c:v>
                </c:pt>
                <c:pt idx="14">
                  <c:v>9.2758910452923944E-5</c:v>
                </c:pt>
                <c:pt idx="15">
                  <c:v>7.6157864649158068E-5</c:v>
                </c:pt>
                <c:pt idx="16">
                  <c:v>1.0938185026069341E-4</c:v>
                </c:pt>
                <c:pt idx="17">
                  <c:v>1.0552907195649596E-4</c:v>
                </c:pt>
                <c:pt idx="18">
                  <c:v>1.849719479628586E-4</c:v>
                </c:pt>
                <c:pt idx="19">
                  <c:v>1.5070710802782733E-4</c:v>
                </c:pt>
                <c:pt idx="20">
                  <c:v>2.6994784347232056E-4</c:v>
                </c:pt>
                <c:pt idx="21">
                  <c:v>2.7006526121570369E-4</c:v>
                </c:pt>
                <c:pt idx="22">
                  <c:v>1.411964292047347E-4</c:v>
                </c:pt>
                <c:pt idx="23">
                  <c:v>2.3081646281614013E-4</c:v>
                </c:pt>
                <c:pt idx="24">
                  <c:v>1.7453092165045485E-4</c:v>
                </c:pt>
                <c:pt idx="25">
                  <c:v>2.6040277221446676E-4</c:v>
                </c:pt>
                <c:pt idx="26">
                  <c:v>3.1804096763083793E-4</c:v>
                </c:pt>
                <c:pt idx="27">
                  <c:v>2.8222107438957624E-4</c:v>
                </c:pt>
                <c:pt idx="28">
                  <c:v>7.6457752037250876E-4</c:v>
                </c:pt>
                <c:pt idx="29">
                  <c:v>5.0583690876969346E-4</c:v>
                </c:pt>
                <c:pt idx="30">
                  <c:v>1.4135402659630377E-4</c:v>
                </c:pt>
                <c:pt idx="31">
                  <c:v>1.6658387498105296E-4</c:v>
                </c:pt>
                <c:pt idx="32">
                  <c:v>2.7350900344812906E-4</c:v>
                </c:pt>
                <c:pt idx="33">
                  <c:v>1.1510793430743572E-4</c:v>
                </c:pt>
                <c:pt idx="34">
                  <c:v>8.3553531703343183E-5</c:v>
                </c:pt>
                <c:pt idx="35">
                  <c:v>8.1185696456313156E-5</c:v>
                </c:pt>
                <c:pt idx="36">
                  <c:v>1.9691465822351887E-4</c:v>
                </c:pt>
                <c:pt idx="37">
                  <c:v>2.0797010001200115E-4</c:v>
                </c:pt>
                <c:pt idx="38">
                  <c:v>1.096097460371029E-4</c:v>
                </c:pt>
                <c:pt idx="39">
                  <c:v>1.699126574554953E-4</c:v>
                </c:pt>
                <c:pt idx="40">
                  <c:v>5.3189328152298773E-4</c:v>
                </c:pt>
                <c:pt idx="41">
                  <c:v>1.7878042960331198E-4</c:v>
                </c:pt>
                <c:pt idx="42">
                  <c:v>3.5593440506594229E-4</c:v>
                </c:pt>
                <c:pt idx="43">
                  <c:v>1.4763866541718973E-4</c:v>
                </c:pt>
                <c:pt idx="44">
                  <c:v>2.8377660289730349E-4</c:v>
                </c:pt>
                <c:pt idx="45">
                  <c:v>1.3765876696364003E-4</c:v>
                </c:pt>
                <c:pt idx="46">
                  <c:v>6.5963504681389539E-5</c:v>
                </c:pt>
              </c:numCache>
            </c:numRef>
          </c:val>
          <c:extLst>
            <c:ext xmlns:c16="http://schemas.microsoft.com/office/drawing/2014/chart" uri="{C3380CC4-5D6E-409C-BE32-E72D297353CC}">
              <c16:uniqueId val="{00000157-CFF2-43DC-9973-DFBAAFB9B7CF}"/>
            </c:ext>
          </c:extLst>
        </c:ser>
        <c:ser>
          <c:idx val="55"/>
          <c:order val="55"/>
          <c:tx>
            <c:strRef>
              <c:f>都道府県・傷病別_単年!$BE$7:$BE$8</c:f>
              <c:strCache>
                <c:ptCount val="1"/>
                <c:pt idx="0">
                  <c:v>5220058_急性単純性歯髄炎</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E$9:$BE$56</c:f>
              <c:numCache>
                <c:formatCode>General</c:formatCode>
                <c:ptCount val="47"/>
                <c:pt idx="0">
                  <c:v>8.6617884143081936E-5</c:v>
                </c:pt>
                <c:pt idx="3">
                  <c:v>2.4687493800573544E-5</c:v>
                </c:pt>
                <c:pt idx="4">
                  <c:v>2.6127779473180357E-5</c:v>
                </c:pt>
                <c:pt idx="5">
                  <c:v>2.9337113720116366E-5</c:v>
                </c:pt>
                <c:pt idx="6">
                  <c:v>6.5716439537616961E-5</c:v>
                </c:pt>
                <c:pt idx="7">
                  <c:v>1.2697305576400586E-4</c:v>
                </c:pt>
                <c:pt idx="8">
                  <c:v>8.1853534682732609E-5</c:v>
                </c:pt>
                <c:pt idx="9">
                  <c:v>6.8427359213280879E-5</c:v>
                </c:pt>
                <c:pt idx="10">
                  <c:v>2.3707501156265334E-4</c:v>
                </c:pt>
                <c:pt idx="11">
                  <c:v>3.7966209123140612E-4</c:v>
                </c:pt>
                <c:pt idx="12">
                  <c:v>7.4810077004360947E-5</c:v>
                </c:pt>
                <c:pt idx="13">
                  <c:v>1.2501071597934284E-4</c:v>
                </c:pt>
                <c:pt idx="14">
                  <c:v>1.0006995758221844E-4</c:v>
                </c:pt>
                <c:pt idx="15">
                  <c:v>5.9769463395541774E-4</c:v>
                </c:pt>
                <c:pt idx="16">
                  <c:v>4.1796316766281219E-5</c:v>
                </c:pt>
                <c:pt idx="17">
                  <c:v>3.0225610733218599E-4</c:v>
                </c:pt>
                <c:pt idx="19">
                  <c:v>1.1716262269260126E-4</c:v>
                </c:pt>
                <c:pt idx="20">
                  <c:v>1.2871353575581891E-4</c:v>
                </c:pt>
                <c:pt idx="21">
                  <c:v>2.4273072060682679E-4</c:v>
                </c:pt>
                <c:pt idx="22">
                  <c:v>3.3725092544762124E-4</c:v>
                </c:pt>
                <c:pt idx="23">
                  <c:v>1.5126321592319862E-4</c:v>
                </c:pt>
                <c:pt idx="24">
                  <c:v>6.0061248341249638E-4</c:v>
                </c:pt>
                <c:pt idx="25">
                  <c:v>4.399771610045654E-4</c:v>
                </c:pt>
                <c:pt idx="26">
                  <c:v>1.5248695196876905E-4</c:v>
                </c:pt>
                <c:pt idx="27">
                  <c:v>2.4031607302766369E-4</c:v>
                </c:pt>
                <c:pt idx="28">
                  <c:v>1.632496566515249E-4</c:v>
                </c:pt>
                <c:pt idx="29">
                  <c:v>4.341855918826544E-4</c:v>
                </c:pt>
                <c:pt idx="30">
                  <c:v>1.504151821473489E-4</c:v>
                </c:pt>
                <c:pt idx="31">
                  <c:v>3.9019646391958351E-5</c:v>
                </c:pt>
                <c:pt idx="32">
                  <c:v>5.4276105742624834E-5</c:v>
                </c:pt>
                <c:pt idx="33">
                  <c:v>2.0439726652722232E-5</c:v>
                </c:pt>
                <c:pt idx="34">
                  <c:v>1.6412300870299555E-5</c:v>
                </c:pt>
                <c:pt idx="35">
                  <c:v>1.7613168044759464E-4</c:v>
                </c:pt>
                <c:pt idx="36">
                  <c:v>4.1559356814542666E-4</c:v>
                </c:pt>
                <c:pt idx="37">
                  <c:v>1.5430039678309763E-4</c:v>
                </c:pt>
                <c:pt idx="39">
                  <c:v>1.2156193580629331E-4</c:v>
                </c:pt>
                <c:pt idx="40">
                  <c:v>6.5255425742403596E-5</c:v>
                </c:pt>
                <c:pt idx="41">
                  <c:v>1.1060145221221843E-4</c:v>
                </c:pt>
                <c:pt idx="42">
                  <c:v>7.7824885995125646E-5</c:v>
                </c:pt>
                <c:pt idx="43">
                  <c:v>8.8406386477359122E-6</c:v>
                </c:pt>
                <c:pt idx="45">
                  <c:v>1.6444305193846591E-4</c:v>
                </c:pt>
                <c:pt idx="46">
                  <c:v>1.2519603949733116E-4</c:v>
                </c:pt>
              </c:numCache>
            </c:numRef>
          </c:val>
          <c:extLst>
            <c:ext xmlns:c16="http://schemas.microsoft.com/office/drawing/2014/chart" uri="{C3380CC4-5D6E-409C-BE32-E72D297353CC}">
              <c16:uniqueId val="{00000158-CFF2-43DC-9973-DFBAAFB9B7CF}"/>
            </c:ext>
          </c:extLst>
        </c:ser>
        <c:ser>
          <c:idx val="56"/>
          <c:order val="56"/>
          <c:tx>
            <c:strRef>
              <c:f>都道府県・傷病別_単年!$BF$7:$BF$8</c:f>
              <c:strCache>
                <c:ptCount val="1"/>
                <c:pt idx="0">
                  <c:v>5220064_急性化膿性歯髄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F$9:$BF$56</c:f>
              <c:numCache>
                <c:formatCode>General</c:formatCode>
                <c:ptCount val="47"/>
                <c:pt idx="0">
                  <c:v>1.6339721128995636E-4</c:v>
                </c:pt>
                <c:pt idx="1">
                  <c:v>3.1373659479953441E-5</c:v>
                </c:pt>
                <c:pt idx="2">
                  <c:v>2.3208029315056457E-5</c:v>
                </c:pt>
                <c:pt idx="3">
                  <c:v>4.5848202772493721E-5</c:v>
                </c:pt>
                <c:pt idx="4">
                  <c:v>9.7195339640230932E-5</c:v>
                </c:pt>
                <c:pt idx="5">
                  <c:v>3.2176189241417951E-5</c:v>
                </c:pt>
                <c:pt idx="6">
                  <c:v>3.4759108515764344E-5</c:v>
                </c:pt>
                <c:pt idx="7">
                  <c:v>1.2731903139279063E-4</c:v>
                </c:pt>
                <c:pt idx="8">
                  <c:v>8.4427545207346849E-5</c:v>
                </c:pt>
                <c:pt idx="9">
                  <c:v>4.1725254377421647E-4</c:v>
                </c:pt>
                <c:pt idx="10">
                  <c:v>1.4202837643016754E-4</c:v>
                </c:pt>
                <c:pt idx="11">
                  <c:v>2.6319646641709748E-4</c:v>
                </c:pt>
                <c:pt idx="12">
                  <c:v>9.2570221254427258E-5</c:v>
                </c:pt>
                <c:pt idx="13">
                  <c:v>1.2370852102122469E-5</c:v>
                </c:pt>
                <c:pt idx="14">
                  <c:v>1.3890989545659546E-3</c:v>
                </c:pt>
                <c:pt idx="15">
                  <c:v>1.2050295039423745E-4</c:v>
                </c:pt>
                <c:pt idx="16">
                  <c:v>3.6282760086473912E-4</c:v>
                </c:pt>
                <c:pt idx="18">
                  <c:v>6.6148908543009046E-5</c:v>
                </c:pt>
                <c:pt idx="19">
                  <c:v>2.6398051502938787E-4</c:v>
                </c:pt>
                <c:pt idx="20">
                  <c:v>1.3372184454009202E-4</c:v>
                </c:pt>
                <c:pt idx="21">
                  <c:v>6.0135989339529164E-5</c:v>
                </c:pt>
                <c:pt idx="22">
                  <c:v>1.2910905850141311E-4</c:v>
                </c:pt>
                <c:pt idx="23">
                  <c:v>6.1625754635377211E-5</c:v>
                </c:pt>
                <c:pt idx="24">
                  <c:v>7.7019718461131899E-5</c:v>
                </c:pt>
                <c:pt idx="25">
                  <c:v>2.289473914729639E-4</c:v>
                </c:pt>
                <c:pt idx="26">
                  <c:v>1.0078683039962604E-4</c:v>
                </c:pt>
                <c:pt idx="27">
                  <c:v>1.5286215714193315E-4</c:v>
                </c:pt>
                <c:pt idx="28">
                  <c:v>2.9954065440646769E-5</c:v>
                </c:pt>
                <c:pt idx="30">
                  <c:v>5.6179164416479704E-5</c:v>
                </c:pt>
                <c:pt idx="31">
                  <c:v>5.4327353822649705E-4</c:v>
                </c:pt>
                <c:pt idx="32">
                  <c:v>1.5963560512536717E-5</c:v>
                </c:pt>
                <c:pt idx="33">
                  <c:v>1.7570993087427884E-5</c:v>
                </c:pt>
                <c:pt idx="34">
                  <c:v>4.6178246539615563E-4</c:v>
                </c:pt>
                <c:pt idx="36">
                  <c:v>1.5131336895070398E-4</c:v>
                </c:pt>
                <c:pt idx="37">
                  <c:v>4.1743102511369405E-5</c:v>
                </c:pt>
                <c:pt idx="39">
                  <c:v>1.3330705037694967E-4</c:v>
                </c:pt>
                <c:pt idx="40">
                  <c:v>3.5705798991126493E-5</c:v>
                </c:pt>
                <c:pt idx="41">
                  <c:v>1.9696149024093693E-5</c:v>
                </c:pt>
                <c:pt idx="42">
                  <c:v>9.3847656641180921E-5</c:v>
                </c:pt>
                <c:pt idx="44">
                  <c:v>2.4111737501078074E-5</c:v>
                </c:pt>
                <c:pt idx="45">
                  <c:v>5.1139297591469893E-4</c:v>
                </c:pt>
                <c:pt idx="46">
                  <c:v>2.692387946179165E-5</c:v>
                </c:pt>
              </c:numCache>
            </c:numRef>
          </c:val>
          <c:extLst>
            <c:ext xmlns:c16="http://schemas.microsoft.com/office/drawing/2014/chart" uri="{C3380CC4-5D6E-409C-BE32-E72D297353CC}">
              <c16:uniqueId val="{00000159-CFF2-43DC-9973-DFBAAFB9B7CF}"/>
            </c:ext>
          </c:extLst>
        </c:ser>
        <c:ser>
          <c:idx val="57"/>
          <c:order val="57"/>
          <c:tx>
            <c:strRef>
              <c:f>都道府県・傷病別_単年!$BG$7:$BG$8</c:f>
              <c:strCache>
                <c:ptCount val="1"/>
                <c:pt idx="0">
                  <c:v>8843842_う蝕第３度慢性壊疽性歯髄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G$9:$BG$56</c:f>
              <c:numCache>
                <c:formatCode>General</c:formatCode>
                <c:ptCount val="47"/>
                <c:pt idx="0">
                  <c:v>1.9677113992415052E-4</c:v>
                </c:pt>
                <c:pt idx="1">
                  <c:v>8.8489808789612255E-6</c:v>
                </c:pt>
                <c:pt idx="2">
                  <c:v>5.1389207769053588E-5</c:v>
                </c:pt>
                <c:pt idx="3">
                  <c:v>1.5429683625358464E-4</c:v>
                </c:pt>
                <c:pt idx="5">
                  <c:v>3.1229830734317418E-5</c:v>
                </c:pt>
                <c:pt idx="6">
                  <c:v>7.9294216301587403E-5</c:v>
                </c:pt>
                <c:pt idx="7">
                  <c:v>1.4427183720324373E-4</c:v>
                </c:pt>
                <c:pt idx="8">
                  <c:v>7.2587096794121371E-5</c:v>
                </c:pt>
                <c:pt idx="9">
                  <c:v>1.5280395252890541E-4</c:v>
                </c:pt>
                <c:pt idx="10">
                  <c:v>1.6694088478398148E-4</c:v>
                </c:pt>
                <c:pt idx="11">
                  <c:v>2.674747954919088E-4</c:v>
                </c:pt>
                <c:pt idx="12">
                  <c:v>2.2138563485592862E-4</c:v>
                </c:pt>
                <c:pt idx="13">
                  <c:v>1.5973591486249364E-4</c:v>
                </c:pt>
                <c:pt idx="14">
                  <c:v>3.8611467651586564E-4</c:v>
                </c:pt>
                <c:pt idx="15">
                  <c:v>2.265455467411664E-4</c:v>
                </c:pt>
                <c:pt idx="16">
                  <c:v>3.3792766747206096E-5</c:v>
                </c:pt>
                <c:pt idx="17">
                  <c:v>1.3679694512879108E-4</c:v>
                </c:pt>
                <c:pt idx="18">
                  <c:v>3.6871891613788374E-4</c:v>
                </c:pt>
                <c:pt idx="19">
                  <c:v>2.6349436306800781E-4</c:v>
                </c:pt>
                <c:pt idx="20">
                  <c:v>1.5976505021831217E-4</c:v>
                </c:pt>
                <c:pt idx="21">
                  <c:v>2.8728602179929613E-4</c:v>
                </c:pt>
                <c:pt idx="22">
                  <c:v>1.6537117061137788E-4</c:v>
                </c:pt>
                <c:pt idx="23">
                  <c:v>2.3978020894492228E-4</c:v>
                </c:pt>
                <c:pt idx="24">
                  <c:v>2.7981475697805714E-4</c:v>
                </c:pt>
                <c:pt idx="25">
                  <c:v>3.1256296053265505E-4</c:v>
                </c:pt>
                <c:pt idx="26">
                  <c:v>2.4713794376458469E-4</c:v>
                </c:pt>
                <c:pt idx="27">
                  <c:v>1.772763753266996E-4</c:v>
                </c:pt>
                <c:pt idx="28">
                  <c:v>1.9320372209217165E-4</c:v>
                </c:pt>
                <c:pt idx="29">
                  <c:v>1.6789935449649444E-4</c:v>
                </c:pt>
                <c:pt idx="30">
                  <c:v>3.2620159983762406E-5</c:v>
                </c:pt>
                <c:pt idx="31">
                  <c:v>1.800906756551924E-5</c:v>
                </c:pt>
                <c:pt idx="32">
                  <c:v>5.7468817845132179E-5</c:v>
                </c:pt>
                <c:pt idx="33">
                  <c:v>1.1690089278574469E-4</c:v>
                </c:pt>
                <c:pt idx="34">
                  <c:v>1.492027351845414E-5</c:v>
                </c:pt>
                <c:pt idx="35">
                  <c:v>1.0733024277275298E-4</c:v>
                </c:pt>
                <c:pt idx="36">
                  <c:v>2.9329920145924128E-4</c:v>
                </c:pt>
                <c:pt idx="37">
                  <c:v>9.988528100934822E-5</c:v>
                </c:pt>
                <c:pt idx="39">
                  <c:v>4.9916736925289523E-5</c:v>
                </c:pt>
                <c:pt idx="41">
                  <c:v>7.1209154164031044E-5</c:v>
                </c:pt>
                <c:pt idx="42">
                  <c:v>1.2074302165420228E-4</c:v>
                </c:pt>
                <c:pt idx="43">
                  <c:v>2.6875541489117174E-4</c:v>
                </c:pt>
                <c:pt idx="45">
                  <c:v>6.3534815521680004E-5</c:v>
                </c:pt>
                <c:pt idx="46">
                  <c:v>1.5144682197257804E-4</c:v>
                </c:pt>
              </c:numCache>
            </c:numRef>
          </c:val>
          <c:extLst>
            <c:ext xmlns:c16="http://schemas.microsoft.com/office/drawing/2014/chart" uri="{C3380CC4-5D6E-409C-BE32-E72D297353CC}">
              <c16:uniqueId val="{0000015A-CFF2-43DC-9973-DFBAAFB9B7CF}"/>
            </c:ext>
          </c:extLst>
        </c:ser>
        <c:ser>
          <c:idx val="58"/>
          <c:order val="58"/>
          <c:tx>
            <c:strRef>
              <c:f>都道府県・傷病別_単年!$BH$7:$BH$8</c:f>
              <c:strCache>
                <c:ptCount val="1"/>
                <c:pt idx="0">
                  <c:v>8843841_う蝕第３度歯髄壊疽</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H$9:$BH$56</c:f>
              <c:numCache>
                <c:formatCode>General</c:formatCode>
                <c:ptCount val="47"/>
                <c:pt idx="0">
                  <c:v>4.8228220569644736E-5</c:v>
                </c:pt>
                <c:pt idx="1">
                  <c:v>2.4938037022527091E-5</c:v>
                </c:pt>
                <c:pt idx="2">
                  <c:v>1.9892596555762676E-5</c:v>
                </c:pt>
                <c:pt idx="3">
                  <c:v>6.5686367433668894E-5</c:v>
                </c:pt>
                <c:pt idx="4">
                  <c:v>3.8669113620306928E-5</c:v>
                </c:pt>
                <c:pt idx="5">
                  <c:v>1.457392100934813E-4</c:v>
                </c:pt>
                <c:pt idx="6">
                  <c:v>1.0699288090008711E-4</c:v>
                </c:pt>
                <c:pt idx="7">
                  <c:v>9.8949029832440545E-5</c:v>
                </c:pt>
                <c:pt idx="8">
                  <c:v>7.4131503108889915E-5</c:v>
                </c:pt>
                <c:pt idx="10">
                  <c:v>5.4563809057538147E-5</c:v>
                </c:pt>
                <c:pt idx="11">
                  <c:v>5.5618277972547387E-5</c:v>
                </c:pt>
                <c:pt idx="12">
                  <c:v>7.2200423155371616E-5</c:v>
                </c:pt>
                <c:pt idx="13">
                  <c:v>5.1111152106137573E-5</c:v>
                </c:pt>
                <c:pt idx="14">
                  <c:v>1.0144077891896115E-4</c:v>
                </c:pt>
                <c:pt idx="15">
                  <c:v>1.2339502120369916E-4</c:v>
                </c:pt>
                <c:pt idx="16">
                  <c:v>2.7567783399036551E-5</c:v>
                </c:pt>
                <c:pt idx="18">
                  <c:v>9.9223362814513562E-5</c:v>
                </c:pt>
                <c:pt idx="19">
                  <c:v>5.6879779481470318E-5</c:v>
                </c:pt>
                <c:pt idx="20">
                  <c:v>2.0433899839834285E-4</c:v>
                </c:pt>
                <c:pt idx="21">
                  <c:v>6.7242969897837152E-5</c:v>
                </c:pt>
                <c:pt idx="22">
                  <c:v>9.9222702366826734E-5</c:v>
                </c:pt>
                <c:pt idx="23">
                  <c:v>1.4846204525795421E-4</c:v>
                </c:pt>
                <c:pt idx="24">
                  <c:v>1.6039886321721962E-4</c:v>
                </c:pt>
                <c:pt idx="25">
                  <c:v>7.1312135326622318E-4</c:v>
                </c:pt>
                <c:pt idx="26">
                  <c:v>4.024655617536363E-4</c:v>
                </c:pt>
                <c:pt idx="27">
                  <c:v>3.3833733708291998E-4</c:v>
                </c:pt>
                <c:pt idx="28">
                  <c:v>2.2240893589680225E-4</c:v>
                </c:pt>
                <c:pt idx="29">
                  <c:v>7.272073952714408E-4</c:v>
                </c:pt>
                <c:pt idx="30">
                  <c:v>1.7397418658006617E-4</c:v>
                </c:pt>
                <c:pt idx="31">
                  <c:v>3.2716472744026619E-4</c:v>
                </c:pt>
                <c:pt idx="32">
                  <c:v>1.516538248690988E-4</c:v>
                </c:pt>
                <c:pt idx="33">
                  <c:v>1.0721891700287626E-4</c:v>
                </c:pt>
                <c:pt idx="34">
                  <c:v>9.5489750518106505E-5</c:v>
                </c:pt>
                <c:pt idx="35">
                  <c:v>1.1833847280072765E-4</c:v>
                </c:pt>
                <c:pt idx="36">
                  <c:v>8.6020613855537182E-5</c:v>
                </c:pt>
                <c:pt idx="37">
                  <c:v>4.5470165235598814E-5</c:v>
                </c:pt>
                <c:pt idx="38">
                  <c:v>4.0815208063815946E-4</c:v>
                </c:pt>
                <c:pt idx="39">
                  <c:v>1.8126626820712979E-4</c:v>
                </c:pt>
                <c:pt idx="40">
                  <c:v>1.6006047823608428E-5</c:v>
                </c:pt>
                <c:pt idx="41">
                  <c:v>9.4693024154296601E-5</c:v>
                </c:pt>
                <c:pt idx="42">
                  <c:v>1.1673732899268847E-4</c:v>
                </c:pt>
                <c:pt idx="43">
                  <c:v>3.5362554590943649E-5</c:v>
                </c:pt>
                <c:pt idx="44">
                  <c:v>1.1128494231266804E-5</c:v>
                </c:pt>
                <c:pt idx="45">
                  <c:v>1.1710338547133178E-4</c:v>
                </c:pt>
                <c:pt idx="46">
                  <c:v>4.0385819192687474E-5</c:v>
                </c:pt>
              </c:numCache>
            </c:numRef>
          </c:val>
          <c:extLst>
            <c:ext xmlns:c16="http://schemas.microsoft.com/office/drawing/2014/chart" uri="{C3380CC4-5D6E-409C-BE32-E72D297353CC}">
              <c16:uniqueId val="{0000015B-CFF2-43DC-9973-DFBAAFB9B7CF}"/>
            </c:ext>
          </c:extLst>
        </c:ser>
        <c:ser>
          <c:idx val="59"/>
          <c:order val="59"/>
          <c:tx>
            <c:strRef>
              <c:f>都道府県・傷病別_単年!$BI$7:$BI$8</c:f>
              <c:strCache>
                <c:ptCount val="1"/>
                <c:pt idx="0">
                  <c:v>5229018_無髄歯</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I$9:$BI$56</c:f>
              <c:numCache>
                <c:formatCode>General</c:formatCode>
                <c:ptCount val="47"/>
                <c:pt idx="0">
                  <c:v>3.0094409635458312E-5</c:v>
                </c:pt>
                <c:pt idx="1">
                  <c:v>2.8155848251240266E-5</c:v>
                </c:pt>
                <c:pt idx="6">
                  <c:v>2.8404708990226174E-4</c:v>
                </c:pt>
                <c:pt idx="7">
                  <c:v>1.2212939696101927E-4</c:v>
                </c:pt>
                <c:pt idx="8">
                  <c:v>4.1801930919735142E-4</c:v>
                </c:pt>
                <c:pt idx="9">
                  <c:v>2.7782536823437349E-5</c:v>
                </c:pt>
                <c:pt idx="10">
                  <c:v>3.7910338799282087E-5</c:v>
                </c:pt>
                <c:pt idx="11">
                  <c:v>9.9669221779864124E-5</c:v>
                </c:pt>
                <c:pt idx="12">
                  <c:v>1.0837312511775157E-4</c:v>
                </c:pt>
                <c:pt idx="13">
                  <c:v>9.6579459393763141E-5</c:v>
                </c:pt>
                <c:pt idx="14">
                  <c:v>1.5216116837844175E-4</c:v>
                </c:pt>
                <c:pt idx="19">
                  <c:v>5.2018259867669439E-5</c:v>
                </c:pt>
                <c:pt idx="20">
                  <c:v>1.1719442555199076E-4</c:v>
                </c:pt>
                <c:pt idx="21">
                  <c:v>4.2887894215327846E-4</c:v>
                </c:pt>
                <c:pt idx="22">
                  <c:v>3.1745951627405073E-5</c:v>
                </c:pt>
                <c:pt idx="23">
                  <c:v>1.084613281582639E-3</c:v>
                </c:pt>
                <c:pt idx="25">
                  <c:v>7.8041197789045091E-5</c:v>
                </c:pt>
                <c:pt idx="26">
                  <c:v>3.9462532353765637E-4</c:v>
                </c:pt>
                <c:pt idx="27">
                  <c:v>1.5067580924478988E-4</c:v>
                </c:pt>
                <c:pt idx="28">
                  <c:v>1.1607200358250622E-4</c:v>
                </c:pt>
                <c:pt idx="29">
                  <c:v>1.8394069409807034E-4</c:v>
                </c:pt>
                <c:pt idx="32">
                  <c:v>2.4424247584181174E-4</c:v>
                </c:pt>
                <c:pt idx="35">
                  <c:v>3.7290379219764175E-4</c:v>
                </c:pt>
                <c:pt idx="36">
                  <c:v>3.098814884675376E-4</c:v>
                </c:pt>
                <c:pt idx="40">
                  <c:v>3.164272531282589E-4</c:v>
                </c:pt>
                <c:pt idx="41">
                  <c:v>2.568074815064524E-4</c:v>
                </c:pt>
                <c:pt idx="42">
                  <c:v>1.6881133359236813E-4</c:v>
                </c:pt>
                <c:pt idx="43">
                  <c:v>1.9449405025019006E-5</c:v>
                </c:pt>
                <c:pt idx="46">
                  <c:v>1.4942753101294365E-4</c:v>
                </c:pt>
              </c:numCache>
            </c:numRef>
          </c:val>
          <c:extLst>
            <c:ext xmlns:c16="http://schemas.microsoft.com/office/drawing/2014/chart" uri="{C3380CC4-5D6E-409C-BE32-E72D297353CC}">
              <c16:uniqueId val="{0000015C-CFF2-43DC-9973-DFBAAFB9B7CF}"/>
            </c:ext>
          </c:extLst>
        </c:ser>
        <c:ser>
          <c:idx val="60"/>
          <c:order val="60"/>
          <c:tx>
            <c:strRef>
              <c:f>都道府県・傷病別_単年!$BJ$7:$BJ$8</c:f>
              <c:strCache>
                <c:ptCount val="1"/>
                <c:pt idx="0">
                  <c:v>5231027_増殖性歯肉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J$9:$BJ$56</c:f>
              <c:numCache>
                <c:formatCode>General</c:formatCode>
                <c:ptCount val="47"/>
                <c:pt idx="0">
                  <c:v>6.7712421679781199E-5</c:v>
                </c:pt>
                <c:pt idx="1">
                  <c:v>1.0457886493317813E-5</c:v>
                </c:pt>
                <c:pt idx="2">
                  <c:v>5.4704640528347366E-5</c:v>
                </c:pt>
                <c:pt idx="3">
                  <c:v>2.3805797593410202E-5</c:v>
                </c:pt>
                <c:pt idx="5">
                  <c:v>2.8390755213015836E-5</c:v>
                </c:pt>
                <c:pt idx="6">
                  <c:v>1.8737331934279216E-4</c:v>
                </c:pt>
                <c:pt idx="7">
                  <c:v>1.9028659583161643E-5</c:v>
                </c:pt>
                <c:pt idx="8">
                  <c:v>5.7143033646435971E-5</c:v>
                </c:pt>
                <c:pt idx="9">
                  <c:v>1.6823869520859284E-4</c:v>
                </c:pt>
                <c:pt idx="10">
                  <c:v>5.9167207340308115E-5</c:v>
                </c:pt>
                <c:pt idx="11">
                  <c:v>2.5337215520827145E-4</c:v>
                </c:pt>
                <c:pt idx="12">
                  <c:v>1.1091028858204676E-5</c:v>
                </c:pt>
                <c:pt idx="13">
                  <c:v>5.2087798324726187E-6</c:v>
                </c:pt>
                <c:pt idx="14">
                  <c:v>2.0105379605559868E-5</c:v>
                </c:pt>
                <c:pt idx="16">
                  <c:v>3.8239183424470055E-5</c:v>
                </c:pt>
                <c:pt idx="17">
                  <c:v>1.3940260122648233E-3</c:v>
                </c:pt>
                <c:pt idx="18">
                  <c:v>3.1849474483671022E-5</c:v>
                </c:pt>
                <c:pt idx="19">
                  <c:v>1.3612254918642469E-5</c:v>
                </c:pt>
                <c:pt idx="20">
                  <c:v>2.103489689394706E-5</c:v>
                </c:pt>
                <c:pt idx="21">
                  <c:v>6.6149588273482085E-5</c:v>
                </c:pt>
                <c:pt idx="22">
                  <c:v>5.7780288526866969E-5</c:v>
                </c:pt>
                <c:pt idx="23">
                  <c:v>5.4342710905741727E-5</c:v>
                </c:pt>
                <c:pt idx="25">
                  <c:v>1.7121283188412952E-4</c:v>
                </c:pt>
                <c:pt idx="26">
                  <c:v>7.8959152699774663E-4</c:v>
                </c:pt>
                <c:pt idx="27">
                  <c:v>2.6837420437433553E-4</c:v>
                </c:pt>
                <c:pt idx="28">
                  <c:v>6.140583415332588E-5</c:v>
                </c:pt>
                <c:pt idx="30">
                  <c:v>2.4102673765780003E-4</c:v>
                </c:pt>
                <c:pt idx="32">
                  <c:v>1.8092035247541613E-5</c:v>
                </c:pt>
                <c:pt idx="33">
                  <c:v>1.8037162291788215E-4</c:v>
                </c:pt>
                <c:pt idx="34">
                  <c:v>9.6981777869951911E-6</c:v>
                </c:pt>
                <c:pt idx="36">
                  <c:v>1.6996844183503733E-4</c:v>
                </c:pt>
                <c:pt idx="38">
                  <c:v>7.7880609026362592E-5</c:v>
                </c:pt>
                <c:pt idx="39">
                  <c:v>7.0666439333449087E-5</c:v>
                </c:pt>
                <c:pt idx="41">
                  <c:v>5.7194586589195148E-4</c:v>
                </c:pt>
                <c:pt idx="42">
                  <c:v>6.1229873540282677E-5</c:v>
                </c:pt>
                <c:pt idx="43">
                  <c:v>2.6433509556730378E-4</c:v>
                </c:pt>
                <c:pt idx="44">
                  <c:v>1.7620115866172438E-5</c:v>
                </c:pt>
                <c:pt idx="45">
                  <c:v>2.634826173104965E-4</c:v>
                </c:pt>
              </c:numCache>
            </c:numRef>
          </c:val>
          <c:extLst>
            <c:ext xmlns:c16="http://schemas.microsoft.com/office/drawing/2014/chart" uri="{C3380CC4-5D6E-409C-BE32-E72D297353CC}">
              <c16:uniqueId val="{0000015D-CFF2-43DC-9973-DFBAAFB9B7CF}"/>
            </c:ext>
          </c:extLst>
        </c:ser>
        <c:ser>
          <c:idx val="61"/>
          <c:order val="61"/>
          <c:tx>
            <c:strRef>
              <c:f>都道府県・傷病別_単年!$BK$7:$BK$8</c:f>
              <c:strCache>
                <c:ptCount val="1"/>
                <c:pt idx="0">
                  <c:v>5221012_歯髄壊死</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K$9:$BK$56</c:f>
              <c:numCache>
                <c:formatCode>General</c:formatCode>
                <c:ptCount val="47"/>
                <c:pt idx="0">
                  <c:v>6.2117948093702412E-5</c:v>
                </c:pt>
                <c:pt idx="1">
                  <c:v>4.7462715623519306E-5</c:v>
                </c:pt>
                <c:pt idx="2">
                  <c:v>5.553349871817081E-5</c:v>
                </c:pt>
                <c:pt idx="3">
                  <c:v>1.3666291211031782E-4</c:v>
                </c:pt>
                <c:pt idx="4">
                  <c:v>1.3481934208161065E-4</c:v>
                </c:pt>
                <c:pt idx="5">
                  <c:v>1.088312283165607E-4</c:v>
                </c:pt>
                <c:pt idx="6">
                  <c:v>2.1778753929408594E-4</c:v>
                </c:pt>
                <c:pt idx="7">
                  <c:v>8.8569760968897825E-5</c:v>
                </c:pt>
                <c:pt idx="8">
                  <c:v>1.3436334938486297E-4</c:v>
                </c:pt>
                <c:pt idx="9">
                  <c:v>1.5126047826093667E-4</c:v>
                </c:pt>
                <c:pt idx="10">
                  <c:v>4.8877258237645833E-5</c:v>
                </c:pt>
                <c:pt idx="11">
                  <c:v>4.9596925941331432E-5</c:v>
                </c:pt>
                <c:pt idx="12">
                  <c:v>9.5179875103416588E-5</c:v>
                </c:pt>
                <c:pt idx="13">
                  <c:v>5.4692188240962495E-5</c:v>
                </c:pt>
                <c:pt idx="14">
                  <c:v>8.5904803769210351E-5</c:v>
                </c:pt>
                <c:pt idx="15">
                  <c:v>8.1942006268081468E-5</c:v>
                </c:pt>
                <c:pt idx="16">
                  <c:v>7.5589083513487315E-5</c:v>
                </c:pt>
                <c:pt idx="17">
                  <c:v>1.3419128903109981E-4</c:v>
                </c:pt>
                <c:pt idx="18">
                  <c:v>1.1147316069284856E-4</c:v>
                </c:pt>
                <c:pt idx="19">
                  <c:v>1.3563639722504459E-4</c:v>
                </c:pt>
                <c:pt idx="20">
                  <c:v>1.5375507967718444E-4</c:v>
                </c:pt>
                <c:pt idx="21">
                  <c:v>1.5662691768886458E-4</c:v>
                </c:pt>
                <c:pt idx="22">
                  <c:v>1.3216410823961526E-4</c:v>
                </c:pt>
                <c:pt idx="23">
                  <c:v>1.0756495354538569E-4</c:v>
                </c:pt>
                <c:pt idx="24">
                  <c:v>9.2564982737690626E-5</c:v>
                </c:pt>
                <c:pt idx="25">
                  <c:v>1.5807324246046376E-4</c:v>
                </c:pt>
                <c:pt idx="26">
                  <c:v>2.0623235307251549E-4</c:v>
                </c:pt>
                <c:pt idx="27">
                  <c:v>1.7490783177146106E-4</c:v>
                </c:pt>
                <c:pt idx="28">
                  <c:v>2.7183314387386944E-4</c:v>
                </c:pt>
                <c:pt idx="29">
                  <c:v>5.2401709365147943E-5</c:v>
                </c:pt>
                <c:pt idx="30">
                  <c:v>1.1598279105337745E-4</c:v>
                </c:pt>
                <c:pt idx="31">
                  <c:v>6.1530980848857405E-5</c:v>
                </c:pt>
                <c:pt idx="32">
                  <c:v>3.0809671789195861E-4</c:v>
                </c:pt>
                <c:pt idx="33">
                  <c:v>5.6657487914563376E-5</c:v>
                </c:pt>
                <c:pt idx="34">
                  <c:v>9.1759682138492962E-5</c:v>
                </c:pt>
                <c:pt idx="35">
                  <c:v>6.1921293907357482E-5</c:v>
                </c:pt>
                <c:pt idx="36">
                  <c:v>7.6693077413370506E-5</c:v>
                </c:pt>
                <c:pt idx="37">
                  <c:v>9.6158218285118804E-5</c:v>
                </c:pt>
                <c:pt idx="38">
                  <c:v>1.7306802005858353E-4</c:v>
                </c:pt>
                <c:pt idx="39">
                  <c:v>1.025740005837322E-4</c:v>
                </c:pt>
                <c:pt idx="40">
                  <c:v>2.3393454511427702E-5</c:v>
                </c:pt>
                <c:pt idx="41">
                  <c:v>1.8332569476271822E-4</c:v>
                </c:pt>
                <c:pt idx="42">
                  <c:v>1.298988905948053E-4</c:v>
                </c:pt>
                <c:pt idx="43">
                  <c:v>6.8956981452340116E-5</c:v>
                </c:pt>
                <c:pt idx="44">
                  <c:v>5.8424594714150717E-5</c:v>
                </c:pt>
                <c:pt idx="45">
                  <c:v>1.6257438089371061E-4</c:v>
                </c:pt>
                <c:pt idx="46">
                  <c:v>1.9519812609798946E-5</c:v>
                </c:pt>
              </c:numCache>
            </c:numRef>
          </c:val>
          <c:extLst>
            <c:ext xmlns:c16="http://schemas.microsoft.com/office/drawing/2014/chart" uri="{C3380CC4-5D6E-409C-BE32-E72D297353CC}">
              <c16:uniqueId val="{0000015E-CFF2-43DC-9973-DFBAAFB9B7CF}"/>
            </c:ext>
          </c:extLst>
        </c:ser>
        <c:ser>
          <c:idx val="62"/>
          <c:order val="62"/>
          <c:tx>
            <c:strRef>
              <c:f>都道府県・傷病別_単年!$BL$7:$BL$8</c:f>
              <c:strCache>
                <c:ptCount val="1"/>
                <c:pt idx="0">
                  <c:v>8843840_う蝕第３度歯髄壊死</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L$9:$BL$56</c:f>
              <c:numCache>
                <c:formatCode>General</c:formatCode>
                <c:ptCount val="47"/>
                <c:pt idx="0">
                  <c:v>2.6814890636722472E-5</c:v>
                </c:pt>
                <c:pt idx="2">
                  <c:v>3.7298618542055019E-5</c:v>
                </c:pt>
                <c:pt idx="3">
                  <c:v>9.9190823305875844E-5</c:v>
                </c:pt>
                <c:pt idx="4">
                  <c:v>1.5676667683908213E-5</c:v>
                </c:pt>
                <c:pt idx="5">
                  <c:v>1.4952464412188341E-4</c:v>
                </c:pt>
                <c:pt idx="6">
                  <c:v>4.6164440997499518E-5</c:v>
                </c:pt>
                <c:pt idx="7">
                  <c:v>2.6017367284613736E-4</c:v>
                </c:pt>
                <c:pt idx="8">
                  <c:v>9.1634774676266695E-5</c:v>
                </c:pt>
                <c:pt idx="9">
                  <c:v>1.0804319875781191E-5</c:v>
                </c:pt>
                <c:pt idx="10">
                  <c:v>8.0694864015614721E-5</c:v>
                </c:pt>
                <c:pt idx="11">
                  <c:v>3.565274229009448E-5</c:v>
                </c:pt>
                <c:pt idx="12">
                  <c:v>1.0482109626773831E-4</c:v>
                </c:pt>
                <c:pt idx="13">
                  <c:v>2.7888675353030479E-5</c:v>
                </c:pt>
                <c:pt idx="14">
                  <c:v>5.894531747993689E-5</c:v>
                </c:pt>
                <c:pt idx="15">
                  <c:v>8.2906029871235363E-5</c:v>
                </c:pt>
                <c:pt idx="16">
                  <c:v>1.5829243371059696E-4</c:v>
                </c:pt>
                <c:pt idx="17">
                  <c:v>6.7747058539972715E-5</c:v>
                </c:pt>
                <c:pt idx="18">
                  <c:v>2.9399514908004019E-5</c:v>
                </c:pt>
                <c:pt idx="19">
                  <c:v>1.195933824995017E-4</c:v>
                </c:pt>
                <c:pt idx="20">
                  <c:v>1.2470688872840042E-4</c:v>
                </c:pt>
                <c:pt idx="21">
                  <c:v>1.1917859705470325E-4</c:v>
                </c:pt>
                <c:pt idx="22">
                  <c:v>5.6319177782509418E-5</c:v>
                </c:pt>
                <c:pt idx="23">
                  <c:v>1.9608194656710933E-4</c:v>
                </c:pt>
                <c:pt idx="24">
                  <c:v>1.7241111288546955E-4</c:v>
                </c:pt>
                <c:pt idx="25">
                  <c:v>5.1443483440533804E-4</c:v>
                </c:pt>
                <c:pt idx="26">
                  <c:v>1.8873385038757479E-4</c:v>
                </c:pt>
                <c:pt idx="27">
                  <c:v>1.4120163502383574E-4</c:v>
                </c:pt>
                <c:pt idx="28">
                  <c:v>3.0178720931451622E-4</c:v>
                </c:pt>
                <c:pt idx="29">
                  <c:v>1.7217704505691466E-4</c:v>
                </c:pt>
                <c:pt idx="30">
                  <c:v>1.1417055994316844E-4</c:v>
                </c:pt>
                <c:pt idx="31">
                  <c:v>1.2156120606725486E-4</c:v>
                </c:pt>
                <c:pt idx="32">
                  <c:v>1.3302967093780597E-5</c:v>
                </c:pt>
                <c:pt idx="33">
                  <c:v>1.2622427687295133E-4</c:v>
                </c:pt>
                <c:pt idx="34">
                  <c:v>7.46013675922707E-6</c:v>
                </c:pt>
                <c:pt idx="35">
                  <c:v>1.1833847280072765E-4</c:v>
                </c:pt>
                <c:pt idx="36">
                  <c:v>4.3528503396777856E-5</c:v>
                </c:pt>
                <c:pt idx="37">
                  <c:v>2.0871551255684703E-5</c:v>
                </c:pt>
                <c:pt idx="38">
                  <c:v>1.5864568505370157E-4</c:v>
                </c:pt>
                <c:pt idx="39">
                  <c:v>4.9525233106267644E-5</c:v>
                </c:pt>
                <c:pt idx="40">
                  <c:v>4.4324440126915644E-5</c:v>
                </c:pt>
                <c:pt idx="41">
                  <c:v>9.0905303188124737E-5</c:v>
                </c:pt>
                <c:pt idx="42">
                  <c:v>5.2646246408467344E-5</c:v>
                </c:pt>
                <c:pt idx="43">
                  <c:v>1.9449405025019006E-5</c:v>
                </c:pt>
                <c:pt idx="45">
                  <c:v>5.3568569949651771E-5</c:v>
                </c:pt>
                <c:pt idx="46">
                  <c:v>2.9616267407970813E-5</c:v>
                </c:pt>
              </c:numCache>
            </c:numRef>
          </c:val>
          <c:extLst>
            <c:ext xmlns:c16="http://schemas.microsoft.com/office/drawing/2014/chart" uri="{C3380CC4-5D6E-409C-BE32-E72D297353CC}">
              <c16:uniqueId val="{0000015F-CFF2-43DC-9973-DFBAAFB9B7CF}"/>
            </c:ext>
          </c:extLst>
        </c:ser>
        <c:ser>
          <c:idx val="63"/>
          <c:order val="63"/>
          <c:tx>
            <c:strRef>
              <c:f>都道府県・傷病別_単年!$BM$7:$BM$8</c:f>
              <c:strCache>
                <c:ptCount val="1"/>
                <c:pt idx="0">
                  <c:v>8843839_う蝕第３度急性単純性根尖性歯周炎</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M$9:$BM$56</c:f>
              <c:numCache>
                <c:formatCode>General</c:formatCode>
                <c:ptCount val="47"/>
                <c:pt idx="0">
                  <c:v>3.0866061164572633E-5</c:v>
                </c:pt>
                <c:pt idx="2">
                  <c:v>3.0667753023467464E-5</c:v>
                </c:pt>
                <c:pt idx="3">
                  <c:v>1.146205069312343E-5</c:v>
                </c:pt>
                <c:pt idx="5">
                  <c:v>2.5201527044087057E-3</c:v>
                </c:pt>
                <c:pt idx="6">
                  <c:v>1.4120887834529264E-5</c:v>
                </c:pt>
                <c:pt idx="7">
                  <c:v>2.318036712857873E-5</c:v>
                </c:pt>
                <c:pt idx="8">
                  <c:v>3.7065751554444958E-5</c:v>
                </c:pt>
                <c:pt idx="9">
                  <c:v>3.2927451049999818E-5</c:v>
                </c:pt>
                <c:pt idx="10">
                  <c:v>3.3713122717932998E-5</c:v>
                </c:pt>
                <c:pt idx="11">
                  <c:v>1.6685483391764216E-4</c:v>
                </c:pt>
                <c:pt idx="12">
                  <c:v>4.3566721201183073E-5</c:v>
                </c:pt>
                <c:pt idx="13">
                  <c:v>3.6895523813347716E-5</c:v>
                </c:pt>
                <c:pt idx="14">
                  <c:v>9.5500553126409371E-5</c:v>
                </c:pt>
                <c:pt idx="15">
                  <c:v>4.6273132951387179E-5</c:v>
                </c:pt>
                <c:pt idx="17">
                  <c:v>2.8662217074603841E-5</c:v>
                </c:pt>
                <c:pt idx="18">
                  <c:v>8.8198544724012057E-5</c:v>
                </c:pt>
                <c:pt idx="19">
                  <c:v>2.4307598069004408E-5</c:v>
                </c:pt>
                <c:pt idx="20">
                  <c:v>5.3588903991722268E-5</c:v>
                </c:pt>
                <c:pt idx="21">
                  <c:v>5.1388936344688556E-5</c:v>
                </c:pt>
                <c:pt idx="22">
                  <c:v>4.0114131345089253E-5</c:v>
                </c:pt>
                <c:pt idx="23">
                  <c:v>5.0421071974399541E-5</c:v>
                </c:pt>
                <c:pt idx="24">
                  <c:v>1.0599043824926408E-5</c:v>
                </c:pt>
                <c:pt idx="25">
                  <c:v>9.1578956589185559E-5</c:v>
                </c:pt>
                <c:pt idx="26">
                  <c:v>1.7282612067399234E-4</c:v>
                </c:pt>
                <c:pt idx="27">
                  <c:v>4.8828436369532875E-5</c:v>
                </c:pt>
                <c:pt idx="28">
                  <c:v>9.7350712682101994E-6</c:v>
                </c:pt>
                <c:pt idx="30">
                  <c:v>1.8665980435152935E-4</c:v>
                </c:pt>
                <c:pt idx="31">
                  <c:v>3.0015112609198733E-5</c:v>
                </c:pt>
                <c:pt idx="32">
                  <c:v>2.0912264271423099E-4</c:v>
                </c:pt>
                <c:pt idx="33">
                  <c:v>1.2550709348162774E-5</c:v>
                </c:pt>
                <c:pt idx="34">
                  <c:v>9.6981777869951911E-6</c:v>
                </c:pt>
                <c:pt idx="35">
                  <c:v>1.9264402548955663E-5</c:v>
                </c:pt>
                <c:pt idx="37">
                  <c:v>2.1616963800530583E-5</c:v>
                </c:pt>
                <c:pt idx="39">
                  <c:v>4.737196210164731E-5</c:v>
                </c:pt>
                <c:pt idx="40">
                  <c:v>2.2162220063457822E-5</c:v>
                </c:pt>
                <c:pt idx="42">
                  <c:v>4.2918135659076642E-5</c:v>
                </c:pt>
                <c:pt idx="43">
                  <c:v>1.1492830242056687E-5</c:v>
                </c:pt>
                <c:pt idx="45">
                  <c:v>2.4915613930070594E-5</c:v>
                </c:pt>
                <c:pt idx="46">
                  <c:v>1.2115745757806242E-5</c:v>
                </c:pt>
              </c:numCache>
            </c:numRef>
          </c:val>
          <c:extLst>
            <c:ext xmlns:c16="http://schemas.microsoft.com/office/drawing/2014/chart" uri="{C3380CC4-5D6E-409C-BE32-E72D297353CC}">
              <c16:uniqueId val="{00000160-CFF2-43DC-9973-DFBAAFB9B7CF}"/>
            </c:ext>
          </c:extLst>
        </c:ser>
        <c:ser>
          <c:idx val="64"/>
          <c:order val="64"/>
          <c:tx>
            <c:strRef>
              <c:f>都道府県・傷病別_単年!$BN$7:$BN$8</c:f>
              <c:strCache>
                <c:ptCount val="1"/>
                <c:pt idx="0">
                  <c:v>5220089_慢性潰瘍性歯髄炎</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N$9:$BN$56</c:f>
              <c:numCache>
                <c:formatCode>General</c:formatCode>
                <c:ptCount val="47"/>
                <c:pt idx="0">
                  <c:v>9.3562747905110777E-5</c:v>
                </c:pt>
                <c:pt idx="1">
                  <c:v>3.3787017901488316E-5</c:v>
                </c:pt>
                <c:pt idx="2">
                  <c:v>6.547979699605215E-5</c:v>
                </c:pt>
                <c:pt idx="3">
                  <c:v>9.2578101752150793E-6</c:v>
                </c:pt>
                <c:pt idx="4">
                  <c:v>3.6578891262452497E-4</c:v>
                </c:pt>
                <c:pt idx="7">
                  <c:v>3.5635489764829983E-5</c:v>
                </c:pt>
                <c:pt idx="8">
                  <c:v>5.7451914909389685E-4</c:v>
                </c:pt>
                <c:pt idx="9">
                  <c:v>1.2244895859218682E-4</c:v>
                </c:pt>
                <c:pt idx="10">
                  <c:v>7.8799347075650625E-5</c:v>
                </c:pt>
                <c:pt idx="11">
                  <c:v>6.6710242240576776E-5</c:v>
                </c:pt>
                <c:pt idx="12">
                  <c:v>6.4733913531874352E-5</c:v>
                </c:pt>
                <c:pt idx="13">
                  <c:v>1.2652994343048069E-4</c:v>
                </c:pt>
                <c:pt idx="14">
                  <c:v>7.4481292629687701E-5</c:v>
                </c:pt>
                <c:pt idx="15">
                  <c:v>1.6388401253616294E-5</c:v>
                </c:pt>
                <c:pt idx="16">
                  <c:v>8.8928333545279195E-6</c:v>
                </c:pt>
                <c:pt idx="20">
                  <c:v>3.8463811463217476E-4</c:v>
                </c:pt>
                <c:pt idx="21">
                  <c:v>4.62500427102197E-4</c:v>
                </c:pt>
                <c:pt idx="22">
                  <c:v>1.0612977134015336E-4</c:v>
                </c:pt>
                <c:pt idx="23">
                  <c:v>1.6975094231381178E-4</c:v>
                </c:pt>
                <c:pt idx="25">
                  <c:v>1.3139589423665755E-5</c:v>
                </c:pt>
                <c:pt idx="26">
                  <c:v>2.5906874104977153E-5</c:v>
                </c:pt>
                <c:pt idx="27">
                  <c:v>1.0749543827621045E-5</c:v>
                </c:pt>
                <c:pt idx="32">
                  <c:v>1.7240645353539652E-4</c:v>
                </c:pt>
                <c:pt idx="37">
                  <c:v>1.505733340588682E-4</c:v>
                </c:pt>
                <c:pt idx="40">
                  <c:v>1.2189221034901803E-4</c:v>
                </c:pt>
                <c:pt idx="41">
                  <c:v>5.3028093526406097E-5</c:v>
                </c:pt>
                <c:pt idx="42">
                  <c:v>3.6051233953624381E-5</c:v>
                </c:pt>
                <c:pt idx="45">
                  <c:v>2.6971152079301413E-4</c:v>
                </c:pt>
                <c:pt idx="46">
                  <c:v>3.9039625219597894E-4</c:v>
                </c:pt>
              </c:numCache>
            </c:numRef>
          </c:val>
          <c:extLst>
            <c:ext xmlns:c16="http://schemas.microsoft.com/office/drawing/2014/chart" uri="{C3380CC4-5D6E-409C-BE32-E72D297353CC}">
              <c16:uniqueId val="{00000161-CFF2-43DC-9973-DFBAAFB9B7CF}"/>
            </c:ext>
          </c:extLst>
        </c:ser>
        <c:ser>
          <c:idx val="65"/>
          <c:order val="65"/>
          <c:tx>
            <c:strRef>
              <c:f>都道府県・傷病別_単年!$BO$7:$BO$8</c:f>
              <c:strCache>
                <c:ptCount val="1"/>
                <c:pt idx="0">
                  <c:v>5225012_外傷性歯根膜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O$9:$BO$56</c:f>
              <c:numCache>
                <c:formatCode>General</c:formatCode>
                <c:ptCount val="47"/>
                <c:pt idx="0">
                  <c:v>5.1893565332937736E-5</c:v>
                </c:pt>
                <c:pt idx="1">
                  <c:v>8.6880903175255676E-5</c:v>
                </c:pt>
                <c:pt idx="2">
                  <c:v>1.1686900476510573E-4</c:v>
                </c:pt>
                <c:pt idx="3">
                  <c:v>2.7332582422063565E-5</c:v>
                </c:pt>
                <c:pt idx="4">
                  <c:v>3.4070624433027186E-4</c:v>
                </c:pt>
                <c:pt idx="5">
                  <c:v>9.4635850710052788E-6</c:v>
                </c:pt>
                <c:pt idx="6">
                  <c:v>5.5343018089943534E-4</c:v>
                </c:pt>
                <c:pt idx="7">
                  <c:v>2.4944842835380988E-4</c:v>
                </c:pt>
                <c:pt idx="8">
                  <c:v>1.0296042098456932E-5</c:v>
                </c:pt>
                <c:pt idx="9">
                  <c:v>1.1627506152031187E-4</c:v>
                </c:pt>
                <c:pt idx="10">
                  <c:v>2.6808025293778046E-5</c:v>
                </c:pt>
                <c:pt idx="11">
                  <c:v>1.2724067581753719E-4</c:v>
                </c:pt>
                <c:pt idx="12">
                  <c:v>1.4933019246994531E-5</c:v>
                </c:pt>
                <c:pt idx="13">
                  <c:v>1.2262335855612624E-5</c:v>
                </c:pt>
                <c:pt idx="14">
                  <c:v>2.4674784061368929E-5</c:v>
                </c:pt>
                <c:pt idx="15">
                  <c:v>2.4100590078847492E-5</c:v>
                </c:pt>
                <c:pt idx="16">
                  <c:v>4.0907033430828431E-5</c:v>
                </c:pt>
                <c:pt idx="19">
                  <c:v>9.8688848160157898E-5</c:v>
                </c:pt>
                <c:pt idx="20">
                  <c:v>1.8029911623383193E-5</c:v>
                </c:pt>
                <c:pt idx="21">
                  <c:v>8.7743875354494825E-5</c:v>
                </c:pt>
                <c:pt idx="22">
                  <c:v>1.1954542453834546E-5</c:v>
                </c:pt>
                <c:pt idx="24">
                  <c:v>2.5437705179823376E-5</c:v>
                </c:pt>
                <c:pt idx="25">
                  <c:v>8.2421060930267006E-5</c:v>
                </c:pt>
                <c:pt idx="26">
                  <c:v>2.6815887231467578E-5</c:v>
                </c:pt>
                <c:pt idx="27">
                  <c:v>2.1918137668861212E-4</c:v>
                </c:pt>
                <c:pt idx="28">
                  <c:v>2.4712103988533584E-5</c:v>
                </c:pt>
                <c:pt idx="29">
                  <c:v>1.1763649041155662E-5</c:v>
                </c:pt>
                <c:pt idx="30">
                  <c:v>5.6179164416479704E-5</c:v>
                </c:pt>
                <c:pt idx="31">
                  <c:v>2.4012090087358986E-5</c:v>
                </c:pt>
                <c:pt idx="32">
                  <c:v>1.7559916563790386E-5</c:v>
                </c:pt>
                <c:pt idx="33">
                  <c:v>4.195522839242984E-5</c:v>
                </c:pt>
                <c:pt idx="36">
                  <c:v>1.7618679946314846E-4</c:v>
                </c:pt>
                <c:pt idx="37">
                  <c:v>5.8142178497978815E-5</c:v>
                </c:pt>
                <c:pt idx="38">
                  <c:v>7.0669441523921601E-5</c:v>
                </c:pt>
                <c:pt idx="39">
                  <c:v>3.3473576526370619E-5</c:v>
                </c:pt>
                <c:pt idx="40">
                  <c:v>2.2162220063457822E-5</c:v>
                </c:pt>
                <c:pt idx="42">
                  <c:v>1.8883979689993723E-5</c:v>
                </c:pt>
                <c:pt idx="45">
                  <c:v>2.0555381492308239E-5</c:v>
                </c:pt>
                <c:pt idx="46">
                  <c:v>2.5577685488702066E-5</c:v>
                </c:pt>
              </c:numCache>
            </c:numRef>
          </c:val>
          <c:extLst>
            <c:ext xmlns:c16="http://schemas.microsoft.com/office/drawing/2014/chart" uri="{C3380CC4-5D6E-409C-BE32-E72D297353CC}">
              <c16:uniqueId val="{00000162-CFF2-43DC-9973-DFBAAFB9B7CF}"/>
            </c:ext>
          </c:extLst>
        </c:ser>
        <c:ser>
          <c:idx val="66"/>
          <c:order val="66"/>
          <c:tx>
            <c:strRef>
              <c:f>都道府県・傷病別_単年!$BP$7:$BP$8</c:f>
              <c:strCache>
                <c:ptCount val="1"/>
                <c:pt idx="0">
                  <c:v>5220069_慢性壊疽性歯髄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P$9:$BP$56</c:f>
              <c:numCache>
                <c:formatCode>General</c:formatCode>
                <c:ptCount val="47"/>
                <c:pt idx="0">
                  <c:v>7.4078546794974307E-5</c:v>
                </c:pt>
                <c:pt idx="2">
                  <c:v>4.558720044028947E-5</c:v>
                </c:pt>
                <c:pt idx="3">
                  <c:v>6.1277886397852188E-5</c:v>
                </c:pt>
                <c:pt idx="5">
                  <c:v>5.2049717890529035E-5</c:v>
                </c:pt>
                <c:pt idx="6">
                  <c:v>1.7379554257882172E-5</c:v>
                </c:pt>
                <c:pt idx="7">
                  <c:v>7.2654882044799002E-6</c:v>
                </c:pt>
                <c:pt idx="8">
                  <c:v>4.0154564183982032E-5</c:v>
                </c:pt>
                <c:pt idx="9">
                  <c:v>6.0709987873437171E-5</c:v>
                </c:pt>
                <c:pt idx="10">
                  <c:v>6.7020063234445111E-5</c:v>
                </c:pt>
                <c:pt idx="11">
                  <c:v>1.2834987224434013E-5</c:v>
                </c:pt>
                <c:pt idx="12">
                  <c:v>1.2069649051575677E-4</c:v>
                </c:pt>
                <c:pt idx="13">
                  <c:v>6.8039686561673578E-5</c:v>
                </c:pt>
                <c:pt idx="14">
                  <c:v>6.4428602826907763E-5</c:v>
                </c:pt>
                <c:pt idx="15">
                  <c:v>1.3496330444154594E-5</c:v>
                </c:pt>
                <c:pt idx="16">
                  <c:v>1.7607810041965279E-4</c:v>
                </c:pt>
                <c:pt idx="18">
                  <c:v>1.5924737241835511E-5</c:v>
                </c:pt>
                <c:pt idx="19">
                  <c:v>1.3126102957262381E-5</c:v>
                </c:pt>
                <c:pt idx="20">
                  <c:v>1.5726089582617563E-4</c:v>
                </c:pt>
                <c:pt idx="21">
                  <c:v>2.1730959784057129E-4</c:v>
                </c:pt>
                <c:pt idx="22">
                  <c:v>1.5687016264420665E-4</c:v>
                </c:pt>
                <c:pt idx="23">
                  <c:v>5.3782476772692846E-5</c:v>
                </c:pt>
                <c:pt idx="24">
                  <c:v>2.3317896414838096E-4</c:v>
                </c:pt>
                <c:pt idx="25">
                  <c:v>2.006773657432588E-4</c:v>
                </c:pt>
                <c:pt idx="26">
                  <c:v>1.3192052998192315E-4</c:v>
                </c:pt>
                <c:pt idx="27">
                  <c:v>4.0994023071436188E-5</c:v>
                </c:pt>
                <c:pt idx="28">
                  <c:v>1.2281166830665176E-4</c:v>
                </c:pt>
                <c:pt idx="30">
                  <c:v>5.2554702196061658E-5</c:v>
                </c:pt>
                <c:pt idx="32">
                  <c:v>3.3523477076327103E-5</c:v>
                </c:pt>
                <c:pt idx="33">
                  <c:v>1.6136626304780708E-5</c:v>
                </c:pt>
                <c:pt idx="34">
                  <c:v>1.47710707832696E-4</c:v>
                </c:pt>
                <c:pt idx="35">
                  <c:v>1.2246655906121814E-4</c:v>
                </c:pt>
                <c:pt idx="37">
                  <c:v>7.454125448458822E-6</c:v>
                </c:pt>
                <c:pt idx="39">
                  <c:v>2.3490229141312717E-6</c:v>
                </c:pt>
                <c:pt idx="40">
                  <c:v>2.4624688959397582E-5</c:v>
                </c:pt>
                <c:pt idx="41">
                  <c:v>8.0299684482843518E-5</c:v>
                </c:pt>
                <c:pt idx="42">
                  <c:v>2.1745188733932165E-5</c:v>
                </c:pt>
                <c:pt idx="45">
                  <c:v>2.3046942885315299E-5</c:v>
                </c:pt>
                <c:pt idx="46">
                  <c:v>2.4231491515612484E-5</c:v>
                </c:pt>
              </c:numCache>
            </c:numRef>
          </c:val>
          <c:extLst>
            <c:ext xmlns:c16="http://schemas.microsoft.com/office/drawing/2014/chart" uri="{C3380CC4-5D6E-409C-BE32-E72D297353CC}">
              <c16:uniqueId val="{00000163-CFF2-43DC-9973-DFBAAFB9B7CF}"/>
            </c:ext>
          </c:extLst>
        </c:ser>
        <c:ser>
          <c:idx val="67"/>
          <c:order val="67"/>
          <c:tx>
            <c:strRef>
              <c:f>都道府県・傷病別_単年!$BQ$7:$BQ$8</c:f>
              <c:strCache>
                <c:ptCount val="1"/>
                <c:pt idx="0">
                  <c:v>8844119_Ｃ選療</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Q$9:$BQ$56</c:f>
              <c:numCache>
                <c:formatCode>General</c:formatCode>
                <c:ptCount val="47"/>
                <c:pt idx="0">
                  <c:v>2.1413329932922261E-5</c:v>
                </c:pt>
                <c:pt idx="2">
                  <c:v>2.1135883840497845E-4</c:v>
                </c:pt>
                <c:pt idx="3">
                  <c:v>4.6950323031447899E-4</c:v>
                </c:pt>
                <c:pt idx="4">
                  <c:v>1.2854867500804734E-4</c:v>
                </c:pt>
                <c:pt idx="5">
                  <c:v>1.3722198352957655E-4</c:v>
                </c:pt>
                <c:pt idx="6">
                  <c:v>3.0957331021852617E-5</c:v>
                </c:pt>
                <c:pt idx="9">
                  <c:v>8.849252469687451E-5</c:v>
                </c:pt>
                <c:pt idx="10">
                  <c:v>3.114063544226743E-6</c:v>
                </c:pt>
                <c:pt idx="11">
                  <c:v>2.0916275476855429E-5</c:v>
                </c:pt>
                <c:pt idx="12">
                  <c:v>1.536796155515942E-5</c:v>
                </c:pt>
                <c:pt idx="14">
                  <c:v>2.4720478105927021E-4</c:v>
                </c:pt>
                <c:pt idx="15">
                  <c:v>1.2725111561631475E-4</c:v>
                </c:pt>
                <c:pt idx="18">
                  <c:v>1.837469681750251E-5</c:v>
                </c:pt>
                <c:pt idx="19">
                  <c:v>4.6865049077040504E-4</c:v>
                </c:pt>
                <c:pt idx="21">
                  <c:v>9.0203984009293749E-6</c:v>
                </c:pt>
                <c:pt idx="22">
                  <c:v>3.0019184384073414E-5</c:v>
                </c:pt>
                <c:pt idx="25">
                  <c:v>2.4367965840252852E-4</c:v>
                </c:pt>
                <c:pt idx="26">
                  <c:v>2.3861594570373693E-6</c:v>
                </c:pt>
                <c:pt idx="31">
                  <c:v>2.8514356978738794E-5</c:v>
                </c:pt>
                <c:pt idx="38">
                  <c:v>3.1729137010740312E-5</c:v>
                </c:pt>
                <c:pt idx="40">
                  <c:v>3.0165243975262035E-4</c:v>
                </c:pt>
                <c:pt idx="45">
                  <c:v>1.096287012923106E-4</c:v>
                </c:pt>
                <c:pt idx="46">
                  <c:v>1.0769551784716659E-5</c:v>
                </c:pt>
              </c:numCache>
            </c:numRef>
          </c:val>
          <c:extLst>
            <c:ext xmlns:c16="http://schemas.microsoft.com/office/drawing/2014/chart" uri="{C3380CC4-5D6E-409C-BE32-E72D297353CC}">
              <c16:uniqueId val="{00000164-CFF2-43DC-9973-DFBAAFB9B7CF}"/>
            </c:ext>
          </c:extLst>
        </c:ser>
        <c:ser>
          <c:idx val="68"/>
          <c:order val="68"/>
          <c:tx>
            <c:strRef>
              <c:f>都道府県・傷病別_単年!$BR$7:$BR$8</c:f>
              <c:strCache>
                <c:ptCount val="1"/>
                <c:pt idx="0">
                  <c:v>5227001_外歯瘻</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R$9:$BR$56</c:f>
              <c:numCache>
                <c:formatCode>General</c:formatCode>
                <c:ptCount val="47"/>
                <c:pt idx="0">
                  <c:v>6.5590379974716839E-5</c:v>
                </c:pt>
                <c:pt idx="1">
                  <c:v>8.9294261596790551E-5</c:v>
                </c:pt>
                <c:pt idx="2">
                  <c:v>2.9838894833644016E-5</c:v>
                </c:pt>
                <c:pt idx="3">
                  <c:v>6.4804671226505555E-5</c:v>
                </c:pt>
                <c:pt idx="5">
                  <c:v>7.0976888032539586E-5</c:v>
                </c:pt>
                <c:pt idx="6">
                  <c:v>4.8879996350293608E-5</c:v>
                </c:pt>
                <c:pt idx="7">
                  <c:v>4.3246953598094646E-5</c:v>
                </c:pt>
                <c:pt idx="8">
                  <c:v>5.9202242066127363E-5</c:v>
                </c:pt>
                <c:pt idx="9">
                  <c:v>7.0485324903905863E-5</c:v>
                </c:pt>
                <c:pt idx="10">
                  <c:v>3.804573286642238E-5</c:v>
                </c:pt>
                <c:pt idx="11">
                  <c:v>2.7412997405272646E-5</c:v>
                </c:pt>
                <c:pt idx="12">
                  <c:v>3.6317682731768254E-5</c:v>
                </c:pt>
                <c:pt idx="13">
                  <c:v>4.0368043701662796E-5</c:v>
                </c:pt>
                <c:pt idx="14">
                  <c:v>8.0878458867820376E-5</c:v>
                </c:pt>
                <c:pt idx="15">
                  <c:v>3.9524967729309884E-5</c:v>
                </c:pt>
                <c:pt idx="16">
                  <c:v>9.515331689344874E-5</c:v>
                </c:pt>
                <c:pt idx="17">
                  <c:v>4.4296153660751391E-5</c:v>
                </c:pt>
                <c:pt idx="18">
                  <c:v>4.2874292574172527E-5</c:v>
                </c:pt>
                <c:pt idx="19">
                  <c:v>3.8406004949026965E-5</c:v>
                </c:pt>
                <c:pt idx="20">
                  <c:v>5.909804365442269E-5</c:v>
                </c:pt>
                <c:pt idx="21">
                  <c:v>4.9748863908155942E-5</c:v>
                </c:pt>
                <c:pt idx="22">
                  <c:v>5.6053521283535313E-5</c:v>
                </c:pt>
                <c:pt idx="23">
                  <c:v>7.0029266631110477E-5</c:v>
                </c:pt>
                <c:pt idx="24">
                  <c:v>5.4408424967955559E-5</c:v>
                </c:pt>
                <c:pt idx="25">
                  <c:v>7.1272318388974844E-5</c:v>
                </c:pt>
                <c:pt idx="26">
                  <c:v>5.6926947046462956E-5</c:v>
                </c:pt>
                <c:pt idx="27">
                  <c:v>3.69857185933402E-5</c:v>
                </c:pt>
                <c:pt idx="28">
                  <c:v>4.3433394888937815E-5</c:v>
                </c:pt>
                <c:pt idx="29">
                  <c:v>5.6679399925568184E-5</c:v>
                </c:pt>
                <c:pt idx="30">
                  <c:v>5.2554702196061658E-5</c:v>
                </c:pt>
                <c:pt idx="31">
                  <c:v>3.3016623870118608E-5</c:v>
                </c:pt>
                <c:pt idx="32">
                  <c:v>3.299135839257588E-5</c:v>
                </c:pt>
                <c:pt idx="33">
                  <c:v>4.8409878914342128E-5</c:v>
                </c:pt>
                <c:pt idx="34">
                  <c:v>4.9982916286821371E-5</c:v>
                </c:pt>
                <c:pt idx="36">
                  <c:v>7.8765863289407553E-5</c:v>
                </c:pt>
                <c:pt idx="37">
                  <c:v>4.0997689966523525E-5</c:v>
                </c:pt>
                <c:pt idx="38">
                  <c:v>7.0669441523921601E-5</c:v>
                </c:pt>
                <c:pt idx="39">
                  <c:v>3.1516057431261225E-5</c:v>
                </c:pt>
                <c:pt idx="40">
                  <c:v>3.8168267887066253E-5</c:v>
                </c:pt>
                <c:pt idx="41">
                  <c:v>5.8330902879046706E-5</c:v>
                </c:pt>
                <c:pt idx="42">
                  <c:v>5.8940906305131923E-5</c:v>
                </c:pt>
                <c:pt idx="43">
                  <c:v>4.0666937779585194E-5</c:v>
                </c:pt>
                <c:pt idx="44">
                  <c:v>4.1731853367250512E-5</c:v>
                </c:pt>
                <c:pt idx="45">
                  <c:v>3.3013188457343532E-5</c:v>
                </c:pt>
                <c:pt idx="46">
                  <c:v>6.3271116735210377E-5</c:v>
                </c:pt>
              </c:numCache>
            </c:numRef>
          </c:val>
          <c:extLst>
            <c:ext xmlns:c16="http://schemas.microsoft.com/office/drawing/2014/chart" uri="{C3380CC4-5D6E-409C-BE32-E72D297353CC}">
              <c16:uniqueId val="{00000165-CFF2-43DC-9973-DFBAAFB9B7CF}"/>
            </c:ext>
          </c:extLst>
        </c:ser>
        <c:ser>
          <c:idx val="69"/>
          <c:order val="69"/>
          <c:tx>
            <c:strRef>
              <c:f>都道府県・傷病別_単年!$BS$7:$BS$8</c:f>
              <c:strCache>
                <c:ptCount val="1"/>
                <c:pt idx="0">
                  <c:v>5235003_歯周病</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S$9:$BS$56</c:f>
              <c:numCache>
                <c:formatCode>General</c:formatCode>
                <c:ptCount val="47"/>
                <c:pt idx="0">
                  <c:v>7.4271459677252894E-5</c:v>
                </c:pt>
                <c:pt idx="3">
                  <c:v>4.8493291393983742E-6</c:v>
                </c:pt>
                <c:pt idx="4">
                  <c:v>1.8812001220689859E-5</c:v>
                </c:pt>
                <c:pt idx="7">
                  <c:v>5.0512441802574546E-5</c:v>
                </c:pt>
                <c:pt idx="8">
                  <c:v>8.1853534682732609E-5</c:v>
                </c:pt>
                <c:pt idx="10">
                  <c:v>2.2340021078148371E-5</c:v>
                </c:pt>
                <c:pt idx="11">
                  <c:v>2.2183928536058789E-6</c:v>
                </c:pt>
                <c:pt idx="12">
                  <c:v>6.2994144299214789E-5</c:v>
                </c:pt>
                <c:pt idx="13">
                  <c:v>2.4958736697264631E-6</c:v>
                </c:pt>
                <c:pt idx="17">
                  <c:v>1.6936764634993179E-5</c:v>
                </c:pt>
                <c:pt idx="19">
                  <c:v>5.3476715751809698E-6</c:v>
                </c:pt>
                <c:pt idx="20">
                  <c:v>1.4118422462865894E-3</c:v>
                </c:pt>
                <c:pt idx="21">
                  <c:v>2.0774250862746437E-5</c:v>
                </c:pt>
                <c:pt idx="22">
                  <c:v>5.7116147279431714E-6</c:v>
                </c:pt>
                <c:pt idx="24">
                  <c:v>8.4792350599411259E-6</c:v>
                </c:pt>
                <c:pt idx="26">
                  <c:v>1.3635196897356396E-5</c:v>
                </c:pt>
                <c:pt idx="27">
                  <c:v>9.4741742209541402E-6</c:v>
                </c:pt>
                <c:pt idx="30">
                  <c:v>2.5371235542926318E-5</c:v>
                </c:pt>
                <c:pt idx="34">
                  <c:v>2.2380410277681209E-5</c:v>
                </c:pt>
                <c:pt idx="39">
                  <c:v>3.2690568888326863E-4</c:v>
                </c:pt>
                <c:pt idx="41">
                  <c:v>7.5754419323437281E-6</c:v>
                </c:pt>
                <c:pt idx="42">
                  <c:v>8.2975062274214835E-5</c:v>
                </c:pt>
                <c:pt idx="43">
                  <c:v>1.5913149565924643E-5</c:v>
                </c:pt>
                <c:pt idx="44">
                  <c:v>1.3910617789083503E-5</c:v>
                </c:pt>
              </c:numCache>
            </c:numRef>
          </c:val>
          <c:extLst>
            <c:ext xmlns:c16="http://schemas.microsoft.com/office/drawing/2014/chart" uri="{C3380CC4-5D6E-409C-BE32-E72D297353CC}">
              <c16:uniqueId val="{00000166-CFF2-43DC-9973-DFBAAFB9B7CF}"/>
            </c:ext>
          </c:extLst>
        </c:ser>
        <c:ser>
          <c:idx val="70"/>
          <c:order val="70"/>
          <c:tx>
            <c:strRef>
              <c:f>都道府県・傷病別_単年!$BT$7:$BT$8</c:f>
              <c:strCache>
                <c:ptCount val="1"/>
                <c:pt idx="0">
                  <c:v>5229015_根管穿孔</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T$9:$BT$56</c:f>
              <c:numCache>
                <c:formatCode>General</c:formatCode>
                <c:ptCount val="47"/>
                <c:pt idx="0">
                  <c:v>8.623205837852479E-5</c:v>
                </c:pt>
                <c:pt idx="1">
                  <c:v>1.2066792107674399E-5</c:v>
                </c:pt>
                <c:pt idx="2">
                  <c:v>3.6469760352231575E-5</c:v>
                </c:pt>
                <c:pt idx="3">
                  <c:v>3.7031240700860317E-5</c:v>
                </c:pt>
                <c:pt idx="4">
                  <c:v>2.2992445936398715E-5</c:v>
                </c:pt>
                <c:pt idx="5">
                  <c:v>2.3658962677513199E-5</c:v>
                </c:pt>
                <c:pt idx="6">
                  <c:v>2.4983109245705619E-5</c:v>
                </c:pt>
                <c:pt idx="7">
                  <c:v>2.5948172158856787E-5</c:v>
                </c:pt>
                <c:pt idx="8">
                  <c:v>4.9935804177516118E-5</c:v>
                </c:pt>
                <c:pt idx="9">
                  <c:v>7.2028799171874602E-6</c:v>
                </c:pt>
                <c:pt idx="10">
                  <c:v>2.0579898205324561E-5</c:v>
                </c:pt>
                <c:pt idx="11">
                  <c:v>2.8997563729276845E-5</c:v>
                </c:pt>
                <c:pt idx="12">
                  <c:v>4.1826951968523517E-5</c:v>
                </c:pt>
                <c:pt idx="13">
                  <c:v>1.6602985716006473E-5</c:v>
                </c:pt>
                <c:pt idx="14">
                  <c:v>9.9156076691056619E-5</c:v>
                </c:pt>
                <c:pt idx="15">
                  <c:v>2.6992660888309189E-5</c:v>
                </c:pt>
                <c:pt idx="16">
                  <c:v>5.0689150120809144E-5</c:v>
                </c:pt>
                <c:pt idx="17">
                  <c:v>2.6056560976912583E-5</c:v>
                </c:pt>
                <c:pt idx="19">
                  <c:v>4.0350612794547322E-5</c:v>
                </c:pt>
                <c:pt idx="20">
                  <c:v>9.0149558116915958E-5</c:v>
                </c:pt>
                <c:pt idx="21">
                  <c:v>2.4327741141900434E-5</c:v>
                </c:pt>
                <c:pt idx="22">
                  <c:v>4.1973726837907962E-5</c:v>
                </c:pt>
                <c:pt idx="23">
                  <c:v>7.899301275989261E-5</c:v>
                </c:pt>
                <c:pt idx="25">
                  <c:v>9.0384448459761399E-5</c:v>
                </c:pt>
                <c:pt idx="26">
                  <c:v>8.5788113812533995E-5</c:v>
                </c:pt>
                <c:pt idx="27">
                  <c:v>5.4658697428581579E-5</c:v>
                </c:pt>
                <c:pt idx="28">
                  <c:v>6.8894350513487573E-5</c:v>
                </c:pt>
                <c:pt idx="29">
                  <c:v>1.1763649041155662E-5</c:v>
                </c:pt>
                <c:pt idx="30">
                  <c:v>4.8930239975643612E-5</c:v>
                </c:pt>
                <c:pt idx="31">
                  <c:v>2.1010578826439111E-5</c:v>
                </c:pt>
                <c:pt idx="32">
                  <c:v>1.6069984249286962E-4</c:v>
                </c:pt>
                <c:pt idx="33">
                  <c:v>8.3193273393536096E-5</c:v>
                </c:pt>
                <c:pt idx="34">
                  <c:v>3.4316629092444521E-5</c:v>
                </c:pt>
                <c:pt idx="35">
                  <c:v>4.4032920111898661E-5</c:v>
                </c:pt>
                <c:pt idx="36">
                  <c:v>3.005539520253709E-5</c:v>
                </c:pt>
                <c:pt idx="37">
                  <c:v>2.4598613979914115E-5</c:v>
                </c:pt>
                <c:pt idx="38">
                  <c:v>1.0816751253661471E-4</c:v>
                </c:pt>
                <c:pt idx="39">
                  <c:v>9.9637721941068106E-5</c:v>
                </c:pt>
                <c:pt idx="40">
                  <c:v>4.5555674574885527E-5</c:v>
                </c:pt>
                <c:pt idx="41">
                  <c:v>8.63600380287185E-5</c:v>
                </c:pt>
                <c:pt idx="42">
                  <c:v>1.6022770646055281E-5</c:v>
                </c:pt>
                <c:pt idx="43">
                  <c:v>2.1217532754566191E-5</c:v>
                </c:pt>
                <c:pt idx="44">
                  <c:v>1.7620115866172438E-5</c:v>
                </c:pt>
                <c:pt idx="45">
                  <c:v>3.9242091939861182E-5</c:v>
                </c:pt>
                <c:pt idx="46">
                  <c:v>8.0771638385374948E-6</c:v>
                </c:pt>
              </c:numCache>
            </c:numRef>
          </c:val>
          <c:extLst>
            <c:ext xmlns:c16="http://schemas.microsoft.com/office/drawing/2014/chart" uri="{C3380CC4-5D6E-409C-BE32-E72D297353CC}">
              <c16:uniqueId val="{00000167-CFF2-43DC-9973-DFBAAFB9B7CF}"/>
            </c:ext>
          </c:extLst>
        </c:ser>
        <c:ser>
          <c:idx val="71"/>
          <c:order val="71"/>
          <c:tx>
            <c:strRef>
              <c:f>都道府県・傷病別_単年!$BU$7:$BU$8</c:f>
              <c:strCache>
                <c:ptCount val="1"/>
                <c:pt idx="0">
                  <c:v>8838390_二次う蝕第１度</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U$9:$BU$56</c:f>
              <c:numCache>
                <c:formatCode>General</c:formatCode>
                <c:ptCount val="47"/>
                <c:pt idx="0">
                  <c:v>6.3661251151931045E-6</c:v>
                </c:pt>
                <c:pt idx="3">
                  <c:v>4.4084810358167042E-6</c:v>
                </c:pt>
                <c:pt idx="4">
                  <c:v>1.7244334452299037E-4</c:v>
                </c:pt>
                <c:pt idx="8">
                  <c:v>3.1866250294724206E-4</c:v>
                </c:pt>
                <c:pt idx="9">
                  <c:v>5.6594056492187192E-6</c:v>
                </c:pt>
                <c:pt idx="10">
                  <c:v>6.6343092898743653E-6</c:v>
                </c:pt>
                <c:pt idx="11">
                  <c:v>1.0458137738427715E-5</c:v>
                </c:pt>
                <c:pt idx="12">
                  <c:v>2.1022211561302981E-5</c:v>
                </c:pt>
                <c:pt idx="13">
                  <c:v>1.9532924371772321E-5</c:v>
                </c:pt>
                <c:pt idx="14">
                  <c:v>1.0601018337477021E-4</c:v>
                </c:pt>
                <c:pt idx="15">
                  <c:v>1.3303525723523815E-4</c:v>
                </c:pt>
                <c:pt idx="18">
                  <c:v>1.3474777666168508E-5</c:v>
                </c:pt>
                <c:pt idx="19">
                  <c:v>3.8892156910407058E-5</c:v>
                </c:pt>
                <c:pt idx="20">
                  <c:v>1.051744844697353E-5</c:v>
                </c:pt>
                <c:pt idx="21">
                  <c:v>1.7357433286636827E-4</c:v>
                </c:pt>
                <c:pt idx="22">
                  <c:v>1.9990651547801102E-4</c:v>
                </c:pt>
                <c:pt idx="24">
                  <c:v>2.6144308101485137E-5</c:v>
                </c:pt>
                <c:pt idx="25">
                  <c:v>3.3844397000351182E-5</c:v>
                </c:pt>
                <c:pt idx="26">
                  <c:v>3.124732622310841E-5</c:v>
                </c:pt>
                <c:pt idx="27">
                  <c:v>1.6579804886669747E-5</c:v>
                </c:pt>
                <c:pt idx="28">
                  <c:v>2.3813482025314181E-4</c:v>
                </c:pt>
                <c:pt idx="33">
                  <c:v>1.1439075091611214E-4</c:v>
                </c:pt>
                <c:pt idx="35">
                  <c:v>1.0320215651226248E-4</c:v>
                </c:pt>
                <c:pt idx="41">
                  <c:v>4.3937563207593623E-5</c:v>
                </c:pt>
                <c:pt idx="42">
                  <c:v>1.3161561602116836E-5</c:v>
                </c:pt>
                <c:pt idx="45">
                  <c:v>2.2424052537063534E-5</c:v>
                </c:pt>
                <c:pt idx="46">
                  <c:v>5.2501564950493719E-5</c:v>
                </c:pt>
              </c:numCache>
            </c:numRef>
          </c:val>
          <c:extLst>
            <c:ext xmlns:c16="http://schemas.microsoft.com/office/drawing/2014/chart" uri="{C3380CC4-5D6E-409C-BE32-E72D297353CC}">
              <c16:uniqueId val="{00000168-CFF2-43DC-9973-DFBAAFB9B7CF}"/>
            </c:ext>
          </c:extLst>
        </c:ser>
        <c:ser>
          <c:idx val="72"/>
          <c:order val="72"/>
          <c:tx>
            <c:strRef>
              <c:f>都道府県・傷病別_単年!$BV$7:$BV$8</c:f>
              <c:strCache>
                <c:ptCount val="1"/>
                <c:pt idx="0">
                  <c:v>5235002_歯周症</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V$9:$BV$56</c:f>
              <c:numCache>
                <c:formatCode>General</c:formatCode>
                <c:ptCount val="47"/>
                <c:pt idx="0">
                  <c:v>5.208647821521631E-6</c:v>
                </c:pt>
                <c:pt idx="7">
                  <c:v>7.9574394620494147E-6</c:v>
                </c:pt>
                <c:pt idx="9">
                  <c:v>9.2608456078124497E-6</c:v>
                </c:pt>
                <c:pt idx="10">
                  <c:v>3.7910338799282087E-6</c:v>
                </c:pt>
                <c:pt idx="11">
                  <c:v>8.5566581496226754E-6</c:v>
                </c:pt>
                <c:pt idx="12">
                  <c:v>1.7905125019454606E-5</c:v>
                </c:pt>
                <c:pt idx="13">
                  <c:v>3.0384549022756943E-6</c:v>
                </c:pt>
                <c:pt idx="14">
                  <c:v>5.0446225192132029E-4</c:v>
                </c:pt>
                <c:pt idx="18">
                  <c:v>1.9599676605336011E-5</c:v>
                </c:pt>
                <c:pt idx="20">
                  <c:v>2.4540713042938236E-4</c:v>
                </c:pt>
                <c:pt idx="21">
                  <c:v>2.4327741141900434E-5</c:v>
                </c:pt>
                <c:pt idx="22">
                  <c:v>5.2998471545333152E-5</c:v>
                </c:pt>
                <c:pt idx="23">
                  <c:v>1.4341993806051424E-4</c:v>
                </c:pt>
                <c:pt idx="26">
                  <c:v>4.4121224627029074E-4</c:v>
                </c:pt>
                <c:pt idx="27">
                  <c:v>1.8219565809527193E-6</c:v>
                </c:pt>
                <c:pt idx="30">
                  <c:v>2.39214506547591E-4</c:v>
                </c:pt>
                <c:pt idx="39">
                  <c:v>3.3277824616859683E-6</c:v>
                </c:pt>
                <c:pt idx="42">
                  <c:v>7.9541611421488705E-5</c:v>
                </c:pt>
                <c:pt idx="46">
                  <c:v>8.0771638385374948E-6</c:v>
                </c:pt>
              </c:numCache>
            </c:numRef>
          </c:val>
          <c:extLst>
            <c:ext xmlns:c16="http://schemas.microsoft.com/office/drawing/2014/chart" uri="{C3380CC4-5D6E-409C-BE32-E72D297353CC}">
              <c16:uniqueId val="{00000169-CFF2-43DC-9973-DFBAAFB9B7CF}"/>
            </c:ext>
          </c:extLst>
        </c:ser>
        <c:ser>
          <c:idx val="73"/>
          <c:order val="73"/>
          <c:tx>
            <c:strRef>
              <c:f>都道府県・傷病別_単年!$BW$7:$BW$8</c:f>
              <c:strCache>
                <c:ptCount val="1"/>
                <c:pt idx="0">
                  <c:v>5224011_慢性歯槽膿瘍</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W$9:$BW$56</c:f>
              <c:numCache>
                <c:formatCode>General</c:formatCode>
                <c:ptCount val="47"/>
                <c:pt idx="0">
                  <c:v>1.2712958942158353E-4</c:v>
                </c:pt>
                <c:pt idx="1">
                  <c:v>3.7809281937379784E-5</c:v>
                </c:pt>
                <c:pt idx="3">
                  <c:v>4.4084810358167042E-6</c:v>
                </c:pt>
                <c:pt idx="4">
                  <c:v>3.1353335367816426E-5</c:v>
                </c:pt>
                <c:pt idx="5">
                  <c:v>5.9620585947333258E-5</c:v>
                </c:pt>
                <c:pt idx="6">
                  <c:v>7.0604439172646319E-6</c:v>
                </c:pt>
                <c:pt idx="7">
                  <c:v>1.1417195749896985E-5</c:v>
                </c:pt>
                <c:pt idx="9">
                  <c:v>6.1738970718749659E-6</c:v>
                </c:pt>
                <c:pt idx="10">
                  <c:v>2.910972443516303E-5</c:v>
                </c:pt>
                <c:pt idx="11">
                  <c:v>2.7096084140471804E-5</c:v>
                </c:pt>
                <c:pt idx="12">
                  <c:v>1.3918153861276455E-5</c:v>
                </c:pt>
                <c:pt idx="13">
                  <c:v>1.9641440618282166E-5</c:v>
                </c:pt>
                <c:pt idx="14">
                  <c:v>5.4832853469708731E-6</c:v>
                </c:pt>
                <c:pt idx="15">
                  <c:v>1.5424377650462395E-5</c:v>
                </c:pt>
                <c:pt idx="19">
                  <c:v>1.477901962595468E-4</c:v>
                </c:pt>
                <c:pt idx="20">
                  <c:v>3.3054837976202519E-5</c:v>
                </c:pt>
                <c:pt idx="21">
                  <c:v>3.0067994669764582E-5</c:v>
                </c:pt>
                <c:pt idx="22">
                  <c:v>5.485806703815186E-5</c:v>
                </c:pt>
                <c:pt idx="23">
                  <c:v>3.8656155180372984E-5</c:v>
                </c:pt>
                <c:pt idx="24">
                  <c:v>2.1904690571514576E-5</c:v>
                </c:pt>
                <c:pt idx="25">
                  <c:v>2.9066364482654547E-5</c:v>
                </c:pt>
                <c:pt idx="26">
                  <c:v>4.5337029683710022E-5</c:v>
                </c:pt>
                <c:pt idx="27">
                  <c:v>1.8237785375336722E-4</c:v>
                </c:pt>
                <c:pt idx="28">
                  <c:v>8.2373679961778606E-5</c:v>
                </c:pt>
                <c:pt idx="29">
                  <c:v>4.8124018804727702E-5</c:v>
                </c:pt>
                <c:pt idx="32">
                  <c:v>1.7559916563790386E-5</c:v>
                </c:pt>
                <c:pt idx="33">
                  <c:v>5.020283739265109E-6</c:v>
                </c:pt>
                <c:pt idx="35">
                  <c:v>4.6784977618892325E-5</c:v>
                </c:pt>
                <c:pt idx="36">
                  <c:v>7.565668447535199E-5</c:v>
                </c:pt>
                <c:pt idx="37">
                  <c:v>8.1995379933047049E-6</c:v>
                </c:pt>
                <c:pt idx="38">
                  <c:v>5.7689340019527843E-5</c:v>
                </c:pt>
                <c:pt idx="39">
                  <c:v>2.9362786426640895E-6</c:v>
                </c:pt>
                <c:pt idx="40">
                  <c:v>8.9880114701801171E-5</c:v>
                </c:pt>
                <c:pt idx="42">
                  <c:v>4.9785037364528902E-5</c:v>
                </c:pt>
                <c:pt idx="43">
                  <c:v>6.7188853722792934E-5</c:v>
                </c:pt>
                <c:pt idx="45">
                  <c:v>1.4513345114266119E-4</c:v>
                </c:pt>
              </c:numCache>
            </c:numRef>
          </c:val>
          <c:extLst>
            <c:ext xmlns:c16="http://schemas.microsoft.com/office/drawing/2014/chart" uri="{C3380CC4-5D6E-409C-BE32-E72D297353CC}">
              <c16:uniqueId val="{0000016A-CFF2-43DC-9973-DFBAAFB9B7CF}"/>
            </c:ext>
          </c:extLst>
        </c:ser>
        <c:ser>
          <c:idx val="74"/>
          <c:order val="74"/>
          <c:tx>
            <c:strRef>
              <c:f>都道府県・傷病別_単年!$BX$7:$BX$8</c:f>
              <c:strCache>
                <c:ptCount val="1"/>
                <c:pt idx="0">
                  <c:v>8843291_急性単純性根尖性歯周炎</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X$9:$BX$56</c:f>
              <c:numCache>
                <c:formatCode>General</c:formatCode>
                <c:ptCount val="47"/>
                <c:pt idx="0">
                  <c:v>4.0511705278501574E-6</c:v>
                </c:pt>
                <c:pt idx="3">
                  <c:v>7.0535696573067268E-6</c:v>
                </c:pt>
                <c:pt idx="5">
                  <c:v>1.7980811634910031E-5</c:v>
                </c:pt>
                <c:pt idx="6">
                  <c:v>1.1242399160567529E-4</c:v>
                </c:pt>
                <c:pt idx="7">
                  <c:v>7.2654882044799002E-6</c:v>
                </c:pt>
                <c:pt idx="8">
                  <c:v>4.9421002072593277E-5</c:v>
                </c:pt>
                <c:pt idx="9">
                  <c:v>9.7753370304686973E-6</c:v>
                </c:pt>
                <c:pt idx="10">
                  <c:v>9.4775846998205219E-6</c:v>
                </c:pt>
                <c:pt idx="11">
                  <c:v>1.4419553548438212E-5</c:v>
                </c:pt>
                <c:pt idx="12">
                  <c:v>8.8583250096249105E-5</c:v>
                </c:pt>
                <c:pt idx="13">
                  <c:v>2.4090606725185861E-5</c:v>
                </c:pt>
                <c:pt idx="14">
                  <c:v>1.5079034704169901E-5</c:v>
                </c:pt>
                <c:pt idx="15">
                  <c:v>9.6402360315389954E-6</c:v>
                </c:pt>
                <c:pt idx="16">
                  <c:v>1.4673175034971068E-4</c:v>
                </c:pt>
                <c:pt idx="17">
                  <c:v>6.5141402442281464E-5</c:v>
                </c:pt>
                <c:pt idx="19">
                  <c:v>1.0209191188981852E-5</c:v>
                </c:pt>
                <c:pt idx="20">
                  <c:v>6.0099705411277307E-6</c:v>
                </c:pt>
                <c:pt idx="21">
                  <c:v>2.9521303857587042E-5</c:v>
                </c:pt>
                <c:pt idx="22">
                  <c:v>6.8937861483779218E-5</c:v>
                </c:pt>
                <c:pt idx="23">
                  <c:v>7.8432778626843733E-6</c:v>
                </c:pt>
                <c:pt idx="24">
                  <c:v>2.4731102258161615E-5</c:v>
                </c:pt>
                <c:pt idx="25">
                  <c:v>1.0750573164817436E-5</c:v>
                </c:pt>
                <c:pt idx="26">
                  <c:v>2.9315673329316253E-5</c:v>
                </c:pt>
                <c:pt idx="27">
                  <c:v>7.3971437186680399E-5</c:v>
                </c:pt>
                <c:pt idx="28">
                  <c:v>2.8980558313825748E-4</c:v>
                </c:pt>
                <c:pt idx="34">
                  <c:v>1.7904328222144969E-5</c:v>
                </c:pt>
                <c:pt idx="37">
                  <c:v>2.0126138710838819E-5</c:v>
                </c:pt>
                <c:pt idx="39">
                  <c:v>3.9150381902187857E-6</c:v>
                </c:pt>
                <c:pt idx="41">
                  <c:v>1.1363162898515592E-5</c:v>
                </c:pt>
                <c:pt idx="42">
                  <c:v>2.4606397777870607E-5</c:v>
                </c:pt>
                <c:pt idx="44">
                  <c:v>3.9877104328706045E-5</c:v>
                </c:pt>
                <c:pt idx="45">
                  <c:v>6.8517938307694126E-6</c:v>
                </c:pt>
                <c:pt idx="46">
                  <c:v>3.3991397820511956E-4</c:v>
                </c:pt>
              </c:numCache>
            </c:numRef>
          </c:val>
          <c:extLst>
            <c:ext xmlns:c16="http://schemas.microsoft.com/office/drawing/2014/chart" uri="{C3380CC4-5D6E-409C-BE32-E72D297353CC}">
              <c16:uniqueId val="{0000016B-CFF2-43DC-9973-DFBAAFB9B7CF}"/>
            </c:ext>
          </c:extLst>
        </c:ser>
        <c:ser>
          <c:idx val="75"/>
          <c:order val="75"/>
          <c:tx>
            <c:strRef>
              <c:f>都道府県・傷病別_単年!$BY$7:$BY$8</c:f>
              <c:strCache>
                <c:ptCount val="1"/>
                <c:pt idx="0">
                  <c:v>8843860_急性一部性単純性歯髄炎</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Y$9:$BY$56</c:f>
              <c:numCache>
                <c:formatCode>General</c:formatCode>
                <c:ptCount val="47"/>
                <c:pt idx="3">
                  <c:v>1.7193076039685148E-5</c:v>
                </c:pt>
                <c:pt idx="6">
                  <c:v>2.1181331751793896E-5</c:v>
                </c:pt>
                <c:pt idx="7">
                  <c:v>2.2488415871009215E-5</c:v>
                </c:pt>
                <c:pt idx="8">
                  <c:v>2.8108194928787425E-4</c:v>
                </c:pt>
                <c:pt idx="9">
                  <c:v>1.9550674060937395E-5</c:v>
                </c:pt>
                <c:pt idx="10">
                  <c:v>6.7426245435865995E-5</c:v>
                </c:pt>
                <c:pt idx="11">
                  <c:v>1.0965198962109058E-4</c:v>
                </c:pt>
                <c:pt idx="12">
                  <c:v>6.3211615453297241E-5</c:v>
                </c:pt>
                <c:pt idx="13">
                  <c:v>4.9591924654999724E-5</c:v>
                </c:pt>
                <c:pt idx="15">
                  <c:v>1.7352424856770193E-5</c:v>
                </c:pt>
                <c:pt idx="21">
                  <c:v>6.2049407182150547E-5</c:v>
                </c:pt>
                <c:pt idx="22">
                  <c:v>5.9772712269172731E-6</c:v>
                </c:pt>
                <c:pt idx="23">
                  <c:v>1.036433146140435E-4</c:v>
                </c:pt>
                <c:pt idx="26">
                  <c:v>7.9311395286289703E-5</c:v>
                </c:pt>
                <c:pt idx="27">
                  <c:v>5.3929914796200493E-5</c:v>
                </c:pt>
                <c:pt idx="28">
                  <c:v>1.1307659703844155E-4</c:v>
                </c:pt>
                <c:pt idx="33">
                  <c:v>2.438423530500196E-5</c:v>
                </c:pt>
                <c:pt idx="35">
                  <c:v>5.5041150139873323E-5</c:v>
                </c:pt>
                <c:pt idx="37">
                  <c:v>1.4162838352071762E-5</c:v>
                </c:pt>
                <c:pt idx="39">
                  <c:v>9.7875954755469655E-6</c:v>
                </c:pt>
                <c:pt idx="41">
                  <c:v>6.4391256424921689E-5</c:v>
                </c:pt>
                <c:pt idx="43">
                  <c:v>9.6362961260321447E-5</c:v>
                </c:pt>
                <c:pt idx="45">
                  <c:v>7.9729964576225894E-5</c:v>
                </c:pt>
                <c:pt idx="46">
                  <c:v>2.692387946179165E-5</c:v>
                </c:pt>
              </c:numCache>
            </c:numRef>
          </c:val>
          <c:extLst>
            <c:ext xmlns:c16="http://schemas.microsoft.com/office/drawing/2014/chart" uri="{C3380CC4-5D6E-409C-BE32-E72D297353CC}">
              <c16:uniqueId val="{0000016C-CFF2-43DC-9973-DFBAAFB9B7CF}"/>
            </c:ext>
          </c:extLst>
        </c:ser>
        <c:ser>
          <c:idx val="76"/>
          <c:order val="76"/>
          <c:tx>
            <c:strRef>
              <c:f>都道府県・傷病別_単年!$BZ$7:$BZ$8</c:f>
              <c:strCache>
                <c:ptCount val="1"/>
                <c:pt idx="0">
                  <c:v>5231039_肥大性歯肉炎</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Z$9:$BZ$56</c:f>
              <c:numCache>
                <c:formatCode>General</c:formatCode>
                <c:ptCount val="47"/>
                <c:pt idx="0">
                  <c:v>5.980299350635947E-6</c:v>
                </c:pt>
                <c:pt idx="6">
                  <c:v>1.249155462285281E-5</c:v>
                </c:pt>
                <c:pt idx="10">
                  <c:v>1.0154555035521988E-5</c:v>
                </c:pt>
                <c:pt idx="11">
                  <c:v>5.8628953988155367E-6</c:v>
                </c:pt>
                <c:pt idx="12">
                  <c:v>3.4070480806249656E-6</c:v>
                </c:pt>
                <c:pt idx="13">
                  <c:v>2.3873574232166169E-6</c:v>
                </c:pt>
                <c:pt idx="18">
                  <c:v>1.2249797878335007E-5</c:v>
                </c:pt>
                <c:pt idx="22">
                  <c:v>5.4459582289690706E-6</c:v>
                </c:pt>
                <c:pt idx="23">
                  <c:v>1.1204682660977677E-5</c:v>
                </c:pt>
                <c:pt idx="25">
                  <c:v>1.0750573164817436E-5</c:v>
                </c:pt>
                <c:pt idx="26">
                  <c:v>1.1010421494615291E-4</c:v>
                </c:pt>
                <c:pt idx="27">
                  <c:v>3.4872248959435045E-4</c:v>
                </c:pt>
                <c:pt idx="28">
                  <c:v>2.6209807260565922E-5</c:v>
                </c:pt>
                <c:pt idx="30">
                  <c:v>2.3559004432717295E-5</c:v>
                </c:pt>
                <c:pt idx="33">
                  <c:v>1.0399159174192012E-5</c:v>
                </c:pt>
                <c:pt idx="36">
                  <c:v>7.2962062836503833E-4</c:v>
                </c:pt>
                <c:pt idx="40">
                  <c:v>1.477481337563855E-5</c:v>
                </c:pt>
                <c:pt idx="42">
                  <c:v>6.8669017054522631E-6</c:v>
                </c:pt>
                <c:pt idx="45">
                  <c:v>7.4746841790211776E-6</c:v>
                </c:pt>
              </c:numCache>
            </c:numRef>
          </c:val>
          <c:extLst>
            <c:ext xmlns:c16="http://schemas.microsoft.com/office/drawing/2014/chart" uri="{C3380CC4-5D6E-409C-BE32-E72D297353CC}">
              <c16:uniqueId val="{0000016D-CFF2-43DC-9973-DFBAAFB9B7CF}"/>
            </c:ext>
          </c:extLst>
        </c:ser>
        <c:ser>
          <c:idx val="77"/>
          <c:order val="77"/>
          <c:tx>
            <c:strRef>
              <c:f>都道府県・傷病別_単年!$CA$7:$CA$8</c:f>
              <c:strCache>
                <c:ptCount val="1"/>
                <c:pt idx="0">
                  <c:v>8843977_要観察歯</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A$9:$CA$56</c:f>
              <c:numCache>
                <c:formatCode>General</c:formatCode>
                <c:ptCount val="47"/>
                <c:pt idx="0">
                  <c:v>4.5334527335466049E-5</c:v>
                </c:pt>
                <c:pt idx="1">
                  <c:v>1.8502414565100747E-5</c:v>
                </c:pt>
                <c:pt idx="3">
                  <c:v>2.3805797593410202E-5</c:v>
                </c:pt>
                <c:pt idx="4">
                  <c:v>4.8075114230651857E-5</c:v>
                </c:pt>
                <c:pt idx="5">
                  <c:v>1.324901909940739E-5</c:v>
                </c:pt>
                <c:pt idx="6">
                  <c:v>6.5173328467058141E-6</c:v>
                </c:pt>
                <c:pt idx="7">
                  <c:v>9.6873176059732008E-6</c:v>
                </c:pt>
                <c:pt idx="8">
                  <c:v>2.0592084196913864E-5</c:v>
                </c:pt>
                <c:pt idx="9">
                  <c:v>1.3891268411718675E-5</c:v>
                </c:pt>
                <c:pt idx="10">
                  <c:v>1.1914677908345798E-5</c:v>
                </c:pt>
                <c:pt idx="11">
                  <c:v>1.4578010180838631E-5</c:v>
                </c:pt>
                <c:pt idx="12">
                  <c:v>3.0735923110318839E-5</c:v>
                </c:pt>
                <c:pt idx="13">
                  <c:v>2.6043899162363093E-6</c:v>
                </c:pt>
                <c:pt idx="14">
                  <c:v>1.6815408397377344E-4</c:v>
                </c:pt>
                <c:pt idx="15">
                  <c:v>2.4100590078847492E-5</c:v>
                </c:pt>
                <c:pt idx="16">
                  <c:v>1.867495004450863E-5</c:v>
                </c:pt>
                <c:pt idx="17">
                  <c:v>1.563393658614755E-5</c:v>
                </c:pt>
                <c:pt idx="18">
                  <c:v>1.3474777666168508E-5</c:v>
                </c:pt>
                <c:pt idx="19">
                  <c:v>8.2645833434614998E-6</c:v>
                </c:pt>
                <c:pt idx="20">
                  <c:v>3.355566885462983E-5</c:v>
                </c:pt>
                <c:pt idx="21">
                  <c:v>1.3120579492260909E-5</c:v>
                </c:pt>
                <c:pt idx="22">
                  <c:v>4.9013624060721637E-5</c:v>
                </c:pt>
                <c:pt idx="23">
                  <c:v>1.792749225756428E-5</c:v>
                </c:pt>
                <c:pt idx="24">
                  <c:v>6.5007468792881965E-5</c:v>
                </c:pt>
                <c:pt idx="25">
                  <c:v>9.6356989106882198E-5</c:v>
                </c:pt>
                <c:pt idx="26">
                  <c:v>5.9881239707556842E-5</c:v>
                </c:pt>
                <c:pt idx="27">
                  <c:v>6.3404089017154628E-5</c:v>
                </c:pt>
                <c:pt idx="28">
                  <c:v>1.4228181084307215E-5</c:v>
                </c:pt>
                <c:pt idx="29">
                  <c:v>1.0694226401050601E-5</c:v>
                </c:pt>
                <c:pt idx="31">
                  <c:v>1.5007556304599366E-5</c:v>
                </c:pt>
                <c:pt idx="33">
                  <c:v>1.4343667826471742E-5</c:v>
                </c:pt>
                <c:pt idx="34">
                  <c:v>1.268223249068602E-5</c:v>
                </c:pt>
                <c:pt idx="36">
                  <c:v>1.0363929380185204E-5</c:v>
                </c:pt>
                <c:pt idx="37">
                  <c:v>2.9816501793835288E-5</c:v>
                </c:pt>
                <c:pt idx="38">
                  <c:v>1.8749035506346547E-5</c:v>
                </c:pt>
                <c:pt idx="39">
                  <c:v>1.115785884212354E-5</c:v>
                </c:pt>
                <c:pt idx="40">
                  <c:v>9.8498755837590329E-5</c:v>
                </c:pt>
                <c:pt idx="41">
                  <c:v>1.4393339671453083E-5</c:v>
                </c:pt>
                <c:pt idx="42">
                  <c:v>3.7767959379987446E-5</c:v>
                </c:pt>
                <c:pt idx="43">
                  <c:v>9.7247025125095031E-6</c:v>
                </c:pt>
                <c:pt idx="45">
                  <c:v>4.2356543681120007E-5</c:v>
                </c:pt>
              </c:numCache>
            </c:numRef>
          </c:val>
          <c:extLst>
            <c:ext xmlns:c16="http://schemas.microsoft.com/office/drawing/2014/chart" uri="{C3380CC4-5D6E-409C-BE32-E72D297353CC}">
              <c16:uniqueId val="{0000016E-CFF2-43DC-9973-DFBAAFB9B7CF}"/>
            </c:ext>
          </c:extLst>
        </c:ser>
        <c:ser>
          <c:idx val="78"/>
          <c:order val="78"/>
          <c:tx>
            <c:strRef>
              <c:f>都道府県・傷病別_単年!$CB$7:$CB$8</c:f>
              <c:strCache>
                <c:ptCount val="1"/>
                <c:pt idx="0">
                  <c:v>8843846_う蝕第３度慢性増殖性歯髄炎</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B$9:$CB$56</c:f>
              <c:numCache>
                <c:formatCode>General</c:formatCode>
                <c:ptCount val="47"/>
                <c:pt idx="0">
                  <c:v>4.1090443925337314E-5</c:v>
                </c:pt>
                <c:pt idx="1">
                  <c:v>8.8489808789612255E-6</c:v>
                </c:pt>
                <c:pt idx="2">
                  <c:v>1.3261731037175119E-5</c:v>
                </c:pt>
                <c:pt idx="3">
                  <c:v>5.2901772429800451E-6</c:v>
                </c:pt>
                <c:pt idx="4">
                  <c:v>3.1353335367816426E-5</c:v>
                </c:pt>
                <c:pt idx="6">
                  <c:v>1.1948443552293993E-5</c:v>
                </c:pt>
                <c:pt idx="7">
                  <c:v>2.1450488984654942E-5</c:v>
                </c:pt>
                <c:pt idx="9">
                  <c:v>2.5210079710156113E-5</c:v>
                </c:pt>
                <c:pt idx="10">
                  <c:v>1.1508495706924919E-5</c:v>
                </c:pt>
                <c:pt idx="11">
                  <c:v>6.0847346841761246E-5</c:v>
                </c:pt>
                <c:pt idx="12">
                  <c:v>1.8702519251090237E-5</c:v>
                </c:pt>
                <c:pt idx="13">
                  <c:v>1.0851624650984622E-5</c:v>
                </c:pt>
                <c:pt idx="14">
                  <c:v>3.1528890745082518E-5</c:v>
                </c:pt>
                <c:pt idx="16">
                  <c:v>1.3339250031791878E-5</c:v>
                </c:pt>
                <c:pt idx="17">
                  <c:v>3.3873529269986358E-5</c:v>
                </c:pt>
                <c:pt idx="18">
                  <c:v>2.2049636181003014E-5</c:v>
                </c:pt>
                <c:pt idx="19">
                  <c:v>3.0141421605565467E-5</c:v>
                </c:pt>
                <c:pt idx="20">
                  <c:v>2.7044867435074789E-5</c:v>
                </c:pt>
                <c:pt idx="21">
                  <c:v>2.4601086547989204E-5</c:v>
                </c:pt>
                <c:pt idx="22">
                  <c:v>2.3377771909720889E-5</c:v>
                </c:pt>
                <c:pt idx="23">
                  <c:v>1.9216030763576715E-4</c:v>
                </c:pt>
                <c:pt idx="25">
                  <c:v>2.3093823835533749E-5</c:v>
                </c:pt>
                <c:pt idx="26">
                  <c:v>1.6930369480884194E-5</c:v>
                </c:pt>
                <c:pt idx="27">
                  <c:v>1.0202956853335228E-5</c:v>
                </c:pt>
                <c:pt idx="28">
                  <c:v>3.2200620348695274E-5</c:v>
                </c:pt>
                <c:pt idx="31">
                  <c:v>2.0560352137301131E-4</c:v>
                </c:pt>
                <c:pt idx="32">
                  <c:v>9.0460176237708063E-6</c:v>
                </c:pt>
                <c:pt idx="33">
                  <c:v>8.964792391544838E-6</c:v>
                </c:pt>
                <c:pt idx="35">
                  <c:v>1.3760287534968331E-5</c:v>
                </c:pt>
                <c:pt idx="39">
                  <c:v>1.7226168036962658E-5</c:v>
                </c:pt>
                <c:pt idx="40">
                  <c:v>3.3243330095186733E-5</c:v>
                </c:pt>
                <c:pt idx="41">
                  <c:v>1.5150883864687456E-5</c:v>
                </c:pt>
                <c:pt idx="42">
                  <c:v>8.0113853230276407E-6</c:v>
                </c:pt>
                <c:pt idx="46">
                  <c:v>1.682742466361978E-5</c:v>
                </c:pt>
              </c:numCache>
            </c:numRef>
          </c:val>
          <c:extLst>
            <c:ext xmlns:c16="http://schemas.microsoft.com/office/drawing/2014/chart" uri="{C3380CC4-5D6E-409C-BE32-E72D297353CC}">
              <c16:uniqueId val="{0000016F-CFF2-43DC-9973-DFBAAFB9B7CF}"/>
            </c:ext>
          </c:extLst>
        </c:ser>
        <c:ser>
          <c:idx val="79"/>
          <c:order val="79"/>
          <c:tx>
            <c:strRef>
              <c:f>都道府県・傷病別_単年!$CC$7:$CC$8</c:f>
              <c:strCache>
                <c:ptCount val="1"/>
                <c:pt idx="0">
                  <c:v>8843917_セメント質う蝕</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C$9:$CC$56</c:f>
              <c:numCache>
                <c:formatCode>General</c:formatCode>
                <c:ptCount val="47"/>
                <c:pt idx="0">
                  <c:v>2.1027504168365104E-5</c:v>
                </c:pt>
                <c:pt idx="5">
                  <c:v>4.1639774312423227E-5</c:v>
                </c:pt>
                <c:pt idx="10">
                  <c:v>1.2862436378327851E-5</c:v>
                </c:pt>
                <c:pt idx="12">
                  <c:v>5.7267403908377079E-6</c:v>
                </c:pt>
                <c:pt idx="20">
                  <c:v>2.6143371853905631E-4</c:v>
                </c:pt>
                <c:pt idx="22">
                  <c:v>7.7040384702489297E-6</c:v>
                </c:pt>
                <c:pt idx="24">
                  <c:v>1.0599043824926408E-5</c:v>
                </c:pt>
                <c:pt idx="25">
                  <c:v>8.2022891553792281E-5</c:v>
                </c:pt>
                <c:pt idx="26">
                  <c:v>1.8975649015487651E-5</c:v>
                </c:pt>
                <c:pt idx="36">
                  <c:v>5.6794333003414911E-4</c:v>
                </c:pt>
                <c:pt idx="42">
                  <c:v>8.5836271318153291E-6</c:v>
                </c:pt>
              </c:numCache>
            </c:numRef>
          </c:val>
          <c:extLst>
            <c:ext xmlns:c16="http://schemas.microsoft.com/office/drawing/2014/chart" uri="{C3380CC4-5D6E-409C-BE32-E72D297353CC}">
              <c16:uniqueId val="{00000170-CFF2-43DC-9973-DFBAAFB9B7CF}"/>
            </c:ext>
          </c:extLst>
        </c:ser>
        <c:ser>
          <c:idx val="80"/>
          <c:order val="80"/>
          <c:tx>
            <c:strRef>
              <c:f>都道府県・傷病別_単年!$CD$7:$CD$8</c:f>
              <c:strCache>
                <c:ptCount val="1"/>
                <c:pt idx="0">
                  <c:v>8842275_若年性歯周炎</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D$9:$CD$56</c:f>
              <c:numCache>
                <c:formatCode>General</c:formatCode>
                <c:ptCount val="47"/>
                <c:pt idx="0">
                  <c:v>1.2732250230386209E-5</c:v>
                </c:pt>
                <c:pt idx="3">
                  <c:v>7.9352658644700668E-6</c:v>
                </c:pt>
                <c:pt idx="7">
                  <c:v>7.6114638332646574E-6</c:v>
                </c:pt>
                <c:pt idx="8">
                  <c:v>5.9202242066127363E-5</c:v>
                </c:pt>
                <c:pt idx="10">
                  <c:v>3.1276029509407725E-5</c:v>
                </c:pt>
                <c:pt idx="12">
                  <c:v>2.863370195418854E-5</c:v>
                </c:pt>
                <c:pt idx="13">
                  <c:v>4.4491661069036954E-6</c:v>
                </c:pt>
                <c:pt idx="14">
                  <c:v>5.9859198371098699E-5</c:v>
                </c:pt>
                <c:pt idx="17">
                  <c:v>6.3838574393435831E-5</c:v>
                </c:pt>
                <c:pt idx="19">
                  <c:v>5.8338235365610583E-6</c:v>
                </c:pt>
                <c:pt idx="20">
                  <c:v>1.3021602839110084E-5</c:v>
                </c:pt>
                <c:pt idx="21">
                  <c:v>1.3667270304438446E-5</c:v>
                </c:pt>
                <c:pt idx="22">
                  <c:v>3.9317161848166952E-5</c:v>
                </c:pt>
                <c:pt idx="23">
                  <c:v>4.5378964776959587E-5</c:v>
                </c:pt>
                <c:pt idx="25">
                  <c:v>5.136384956523886E-5</c:v>
                </c:pt>
                <c:pt idx="26">
                  <c:v>1.9407430250570606E-4</c:v>
                </c:pt>
                <c:pt idx="27">
                  <c:v>2.2410065945718447E-5</c:v>
                </c:pt>
                <c:pt idx="28">
                  <c:v>6.215468578934205E-5</c:v>
                </c:pt>
                <c:pt idx="29">
                  <c:v>1.2405302625218697E-4</c:v>
                </c:pt>
                <c:pt idx="33">
                  <c:v>6.4546505219122831E-6</c:v>
                </c:pt>
                <c:pt idx="35">
                  <c:v>3.7152776344414495E-5</c:v>
                </c:pt>
                <c:pt idx="39">
                  <c:v>5.6768053758172395E-6</c:v>
                </c:pt>
                <c:pt idx="40">
                  <c:v>1.7237282271578308E-5</c:v>
                </c:pt>
                <c:pt idx="41">
                  <c:v>1.2120707091749965E-5</c:v>
                </c:pt>
                <c:pt idx="42">
                  <c:v>7.4391435142399515E-6</c:v>
                </c:pt>
                <c:pt idx="45">
                  <c:v>1.6195149054545884E-5</c:v>
                </c:pt>
                <c:pt idx="46">
                  <c:v>1.2788842744351033E-5</c:v>
                </c:pt>
              </c:numCache>
            </c:numRef>
          </c:val>
          <c:extLst>
            <c:ext xmlns:c16="http://schemas.microsoft.com/office/drawing/2014/chart" uri="{C3380CC4-5D6E-409C-BE32-E72D297353CC}">
              <c16:uniqueId val="{00000171-CFF2-43DC-9973-DFBAAFB9B7CF}"/>
            </c:ext>
          </c:extLst>
        </c:ser>
        <c:ser>
          <c:idx val="81"/>
          <c:order val="81"/>
          <c:tx>
            <c:strRef>
              <c:f>都道府県・傷病別_単年!$CE$7:$CE$8</c:f>
              <c:strCache>
                <c:ptCount val="1"/>
                <c:pt idx="0">
                  <c:v>5220082_上行性歯髄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E$9:$CE$56</c:f>
              <c:numCache>
                <c:formatCode>General</c:formatCode>
                <c:ptCount val="47"/>
                <c:pt idx="2">
                  <c:v>9.1174400880578937E-6</c:v>
                </c:pt>
                <c:pt idx="3">
                  <c:v>2.9095974836390249E-5</c:v>
                </c:pt>
                <c:pt idx="6">
                  <c:v>9.232888199499903E-6</c:v>
                </c:pt>
                <c:pt idx="7">
                  <c:v>2.3872318386148244E-5</c:v>
                </c:pt>
                <c:pt idx="8">
                  <c:v>1.5958865252608245E-5</c:v>
                </c:pt>
                <c:pt idx="9">
                  <c:v>4.6304228039062245E-5</c:v>
                </c:pt>
                <c:pt idx="10">
                  <c:v>1.6111893989694886E-5</c:v>
                </c:pt>
                <c:pt idx="11">
                  <c:v>1.806405609364787E-5</c:v>
                </c:pt>
                <c:pt idx="12">
                  <c:v>1.4860528862300382E-5</c:v>
                </c:pt>
                <c:pt idx="13">
                  <c:v>1.5409307004398162E-5</c:v>
                </c:pt>
                <c:pt idx="14">
                  <c:v>1.1423511139522653E-4</c:v>
                </c:pt>
                <c:pt idx="15">
                  <c:v>3.0848755300924791E-5</c:v>
                </c:pt>
                <c:pt idx="17">
                  <c:v>2.6056560976912583E-5</c:v>
                </c:pt>
                <c:pt idx="18">
                  <c:v>1.5924737241835511E-5</c:v>
                </c:pt>
                <c:pt idx="19">
                  <c:v>3.3544485335226085E-5</c:v>
                </c:pt>
                <c:pt idx="20">
                  <c:v>7.512463176409664E-6</c:v>
                </c:pt>
                <c:pt idx="21">
                  <c:v>2.5694468172344278E-5</c:v>
                </c:pt>
                <c:pt idx="22">
                  <c:v>1.6072218187933112E-5</c:v>
                </c:pt>
                <c:pt idx="23">
                  <c:v>1.5126321592319862E-5</c:v>
                </c:pt>
                <c:pt idx="24">
                  <c:v>4.9462204516323231E-5</c:v>
                </c:pt>
                <c:pt idx="25">
                  <c:v>2.2695654459059031E-5</c:v>
                </c:pt>
                <c:pt idx="26">
                  <c:v>2.9997433174184074E-5</c:v>
                </c:pt>
                <c:pt idx="27">
                  <c:v>1.4393456989526483E-5</c:v>
                </c:pt>
                <c:pt idx="28">
                  <c:v>2.4712103988533584E-5</c:v>
                </c:pt>
                <c:pt idx="29">
                  <c:v>1.9249607521891082E-5</c:v>
                </c:pt>
                <c:pt idx="30">
                  <c:v>1.0510940439212332E-4</c:v>
                </c:pt>
                <c:pt idx="32">
                  <c:v>4.4697969435102807E-5</c:v>
                </c:pt>
                <c:pt idx="33">
                  <c:v>6.09605882625049E-6</c:v>
                </c:pt>
                <c:pt idx="36">
                  <c:v>2.9019002264518571E-5</c:v>
                </c:pt>
                <c:pt idx="37">
                  <c:v>8.1995379933047049E-6</c:v>
                </c:pt>
                <c:pt idx="38">
                  <c:v>2.1633502507322941E-5</c:v>
                </c:pt>
                <c:pt idx="39">
                  <c:v>6.0683091948391184E-6</c:v>
                </c:pt>
                <c:pt idx="41">
                  <c:v>2.954422353614054E-5</c:v>
                </c:pt>
                <c:pt idx="42">
                  <c:v>1.0300352558178394E-5</c:v>
                </c:pt>
                <c:pt idx="45">
                  <c:v>1.0589135920280002E-5</c:v>
                </c:pt>
                <c:pt idx="46">
                  <c:v>1.8173618636709365E-5</c:v>
                </c:pt>
              </c:numCache>
            </c:numRef>
          </c:val>
          <c:extLst>
            <c:ext xmlns:c16="http://schemas.microsoft.com/office/drawing/2014/chart" uri="{C3380CC4-5D6E-409C-BE32-E72D297353CC}">
              <c16:uniqueId val="{00000172-CFF2-43DC-9973-DFBAAFB9B7CF}"/>
            </c:ext>
          </c:extLst>
        </c:ser>
        <c:ser>
          <c:idx val="82"/>
          <c:order val="82"/>
          <c:tx>
            <c:strRef>
              <c:f>都道府県・傷病別_単年!$CF$7:$CF$8</c:f>
              <c:strCache>
                <c:ptCount val="1"/>
                <c:pt idx="0">
                  <c:v>5220074_急性歯髄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F$9:$CF$56</c:f>
              <c:numCache>
                <c:formatCode>General</c:formatCode>
                <c:ptCount val="47"/>
                <c:pt idx="0">
                  <c:v>9.6456441139289468E-6</c:v>
                </c:pt>
                <c:pt idx="1">
                  <c:v>5.7116149309658821E-5</c:v>
                </c:pt>
                <c:pt idx="2">
                  <c:v>9.9462982778813382E-6</c:v>
                </c:pt>
                <c:pt idx="3">
                  <c:v>4.8493291393983742E-6</c:v>
                </c:pt>
                <c:pt idx="4">
                  <c:v>2.5082668294253143E-5</c:v>
                </c:pt>
                <c:pt idx="5">
                  <c:v>1.0409943578105807E-5</c:v>
                </c:pt>
                <c:pt idx="7">
                  <c:v>6.919512575695143E-6</c:v>
                </c:pt>
                <c:pt idx="9">
                  <c:v>3.8586856699218537E-5</c:v>
                </c:pt>
                <c:pt idx="10">
                  <c:v>3.5202457456476223E-6</c:v>
                </c:pt>
                <c:pt idx="11">
                  <c:v>2.1217343078416226E-4</c:v>
                </c:pt>
                <c:pt idx="12">
                  <c:v>1.7180221172513126E-5</c:v>
                </c:pt>
                <c:pt idx="13">
                  <c:v>2.8214224092560018E-6</c:v>
                </c:pt>
                <c:pt idx="14">
                  <c:v>7.8593756639915854E-5</c:v>
                </c:pt>
                <c:pt idx="18">
                  <c:v>1.7149717029669009E-5</c:v>
                </c:pt>
                <c:pt idx="19">
                  <c:v>5.3476715751809698E-6</c:v>
                </c:pt>
                <c:pt idx="20">
                  <c:v>5.5592227505431512E-5</c:v>
                </c:pt>
                <c:pt idx="21">
                  <c:v>1.9680869238391363E-5</c:v>
                </c:pt>
                <c:pt idx="22">
                  <c:v>4.3833322330726665E-6</c:v>
                </c:pt>
                <c:pt idx="24">
                  <c:v>4.8755601594661473E-5</c:v>
                </c:pt>
                <c:pt idx="25">
                  <c:v>9.9542344118679952E-6</c:v>
                </c:pt>
                <c:pt idx="26">
                  <c:v>1.818026252980853E-5</c:v>
                </c:pt>
                <c:pt idx="27">
                  <c:v>2.5143000817147527E-5</c:v>
                </c:pt>
                <c:pt idx="33">
                  <c:v>5.7374671305886961E-6</c:v>
                </c:pt>
                <c:pt idx="34">
                  <c:v>1.7904328222144969E-5</c:v>
                </c:pt>
                <c:pt idx="36">
                  <c:v>1.5338615482674101E-4</c:v>
                </c:pt>
                <c:pt idx="39">
                  <c:v>5.4810534663063001E-6</c:v>
                </c:pt>
                <c:pt idx="42">
                  <c:v>3.7195717571199758E-5</c:v>
                </c:pt>
                <c:pt idx="43">
                  <c:v>1.6797213430698233E-5</c:v>
                </c:pt>
                <c:pt idx="45">
                  <c:v>6.2289034825176484E-6</c:v>
                </c:pt>
              </c:numCache>
            </c:numRef>
          </c:val>
          <c:extLst>
            <c:ext xmlns:c16="http://schemas.microsoft.com/office/drawing/2014/chart" uri="{C3380CC4-5D6E-409C-BE32-E72D297353CC}">
              <c16:uniqueId val="{00000173-CFF2-43DC-9973-DFBAAFB9B7CF}"/>
            </c:ext>
          </c:extLst>
        </c:ser>
        <c:ser>
          <c:idx val="83"/>
          <c:order val="83"/>
          <c:tx>
            <c:strRef>
              <c:f>都道府県・傷病別_単年!$CG$7:$CG$8</c:f>
              <c:strCache>
                <c:ptCount val="1"/>
                <c:pt idx="0">
                  <c:v>5220061_慢性歯髄炎</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G$9:$CG$56</c:f>
              <c:numCache>
                <c:formatCode>General</c:formatCode>
                <c:ptCount val="47"/>
                <c:pt idx="0">
                  <c:v>6.3661251151931045E-6</c:v>
                </c:pt>
                <c:pt idx="3">
                  <c:v>5.8191949672780498E-5</c:v>
                </c:pt>
                <c:pt idx="7">
                  <c:v>2.6640123416426298E-5</c:v>
                </c:pt>
                <c:pt idx="11">
                  <c:v>9.0954106997841031E-5</c:v>
                </c:pt>
                <c:pt idx="12">
                  <c:v>5.3642884673669671E-6</c:v>
                </c:pt>
                <c:pt idx="13">
                  <c:v>2.7129061627461554E-5</c:v>
                </c:pt>
                <c:pt idx="14">
                  <c:v>1.1926145629661649E-4</c:v>
                </c:pt>
                <c:pt idx="17">
                  <c:v>2.2148076830375695E-5</c:v>
                </c:pt>
                <c:pt idx="18">
                  <c:v>1.2249797878335007E-5</c:v>
                </c:pt>
                <c:pt idx="20">
                  <c:v>1.3522433717537395E-5</c:v>
                </c:pt>
                <c:pt idx="21">
                  <c:v>1.5307342740971059E-5</c:v>
                </c:pt>
                <c:pt idx="22">
                  <c:v>1.8728783177674122E-5</c:v>
                </c:pt>
                <c:pt idx="23">
                  <c:v>1.2885385060124328E-4</c:v>
                </c:pt>
                <c:pt idx="24">
                  <c:v>5.935464541958788E-5</c:v>
                </c:pt>
                <c:pt idx="25">
                  <c:v>8.0828383424368122E-5</c:v>
                </c:pt>
                <c:pt idx="26">
                  <c:v>4.9995721956973457E-6</c:v>
                </c:pt>
                <c:pt idx="27">
                  <c:v>7.633998074191894E-5</c:v>
                </c:pt>
                <c:pt idx="36">
                  <c:v>2.2800644636407448E-5</c:v>
                </c:pt>
                <c:pt idx="46">
                  <c:v>4.1058916179232264E-5</c:v>
                </c:pt>
              </c:numCache>
            </c:numRef>
          </c:val>
          <c:extLst>
            <c:ext xmlns:c16="http://schemas.microsoft.com/office/drawing/2014/chart" uri="{C3380CC4-5D6E-409C-BE32-E72D297353CC}">
              <c16:uniqueId val="{00000174-CFF2-43DC-9973-DFBAAFB9B7CF}"/>
            </c:ext>
          </c:extLst>
        </c:ser>
        <c:ser>
          <c:idx val="84"/>
          <c:order val="84"/>
          <c:tx>
            <c:strRef>
              <c:f>都道府県・傷病別_単年!$CH$7:$CH$8</c:f>
              <c:strCache>
                <c:ptCount val="1"/>
                <c:pt idx="0">
                  <c:v>5231044_慢性歯肉炎</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H$9:$CH$56</c:f>
              <c:numCache>
                <c:formatCode>General</c:formatCode>
                <c:ptCount val="47"/>
                <c:pt idx="0">
                  <c:v>1.0610208525321842E-5</c:v>
                </c:pt>
                <c:pt idx="3">
                  <c:v>5.2901772429800451E-6</c:v>
                </c:pt>
                <c:pt idx="6">
                  <c:v>9.7759992700587216E-6</c:v>
                </c:pt>
                <c:pt idx="10">
                  <c:v>5.4157626856117263E-6</c:v>
                </c:pt>
                <c:pt idx="11">
                  <c:v>3.8980331570503295E-5</c:v>
                </c:pt>
                <c:pt idx="12">
                  <c:v>2.0297307714361497E-6</c:v>
                </c:pt>
                <c:pt idx="13">
                  <c:v>2.7129061627461556E-6</c:v>
                </c:pt>
                <c:pt idx="18">
                  <c:v>1.7149717029669009E-5</c:v>
                </c:pt>
                <c:pt idx="22">
                  <c:v>1.5939389938446059E-5</c:v>
                </c:pt>
                <c:pt idx="24">
                  <c:v>1.2718852589911688E-5</c:v>
                </c:pt>
                <c:pt idx="25">
                  <c:v>4.7780325176966379E-6</c:v>
                </c:pt>
                <c:pt idx="26">
                  <c:v>6.3812721479627934E-4</c:v>
                </c:pt>
                <c:pt idx="27">
                  <c:v>1.5122239621907571E-5</c:v>
                </c:pt>
                <c:pt idx="33">
                  <c:v>3.5859169566179355E-6</c:v>
                </c:pt>
                <c:pt idx="36">
                  <c:v>1.5545894070277805E-5</c:v>
                </c:pt>
                <c:pt idx="39">
                  <c:v>3.1320305521750289E-6</c:v>
                </c:pt>
              </c:numCache>
            </c:numRef>
          </c:val>
          <c:extLst>
            <c:ext xmlns:c16="http://schemas.microsoft.com/office/drawing/2014/chart" uri="{C3380CC4-5D6E-409C-BE32-E72D297353CC}">
              <c16:uniqueId val="{00000175-CFF2-43DC-9973-DFBAAFB9B7CF}"/>
            </c:ext>
          </c:extLst>
        </c:ser>
        <c:ser>
          <c:idx val="85"/>
          <c:order val="85"/>
          <c:tx>
            <c:strRef>
              <c:f>都道府県・傷病別_単年!$CI$7:$CI$8</c:f>
              <c:strCache>
                <c:ptCount val="1"/>
                <c:pt idx="0">
                  <c:v>8845930_根管側壁穿孔</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I$9:$CI$56</c:f>
              <c:numCache>
                <c:formatCode>General</c:formatCode>
                <c:ptCount val="47"/>
                <c:pt idx="0">
                  <c:v>5.4594345684837837E-5</c:v>
                </c:pt>
                <c:pt idx="1">
                  <c:v>1.0457886493317813E-5</c:v>
                </c:pt>
                <c:pt idx="2">
                  <c:v>1.4919447416822008E-5</c:v>
                </c:pt>
                <c:pt idx="3">
                  <c:v>2.6010038111318555E-5</c:v>
                </c:pt>
                <c:pt idx="6">
                  <c:v>4.1819552433028976E-5</c:v>
                </c:pt>
                <c:pt idx="7">
                  <c:v>1.4876952037744558E-5</c:v>
                </c:pt>
                <c:pt idx="8">
                  <c:v>1.0296042098456932E-5</c:v>
                </c:pt>
                <c:pt idx="10">
                  <c:v>1.1914677908345798E-5</c:v>
                </c:pt>
                <c:pt idx="11">
                  <c:v>4.2624834115712953E-5</c:v>
                </c:pt>
                <c:pt idx="12">
                  <c:v>9.5687307796275637E-6</c:v>
                </c:pt>
                <c:pt idx="13">
                  <c:v>7.7046535021990809E-6</c:v>
                </c:pt>
                <c:pt idx="14">
                  <c:v>5.3005091687385106E-5</c:v>
                </c:pt>
                <c:pt idx="16">
                  <c:v>1.6896383373603048E-5</c:v>
                </c:pt>
                <c:pt idx="20">
                  <c:v>1.6026588109673949E-5</c:v>
                </c:pt>
                <c:pt idx="21">
                  <c:v>2.1320941674923977E-5</c:v>
                </c:pt>
                <c:pt idx="22">
                  <c:v>4.1176757340985657E-6</c:v>
                </c:pt>
                <c:pt idx="23">
                  <c:v>8.4035119957332575E-6</c:v>
                </c:pt>
                <c:pt idx="24">
                  <c:v>1.6958470119882252E-5</c:v>
                </c:pt>
                <c:pt idx="25">
                  <c:v>3.4242566376825907E-5</c:v>
                </c:pt>
                <c:pt idx="26">
                  <c:v>4.3973509993974379E-5</c:v>
                </c:pt>
                <c:pt idx="27">
                  <c:v>8.1988046142872375E-6</c:v>
                </c:pt>
                <c:pt idx="32">
                  <c:v>1.0323102464773743E-4</c:v>
                </c:pt>
                <c:pt idx="33">
                  <c:v>7.8890173045594579E-6</c:v>
                </c:pt>
                <c:pt idx="34">
                  <c:v>8.9521641110724844E-6</c:v>
                </c:pt>
                <c:pt idx="35">
                  <c:v>1.6512345041961996E-5</c:v>
                </c:pt>
                <c:pt idx="38">
                  <c:v>6.6342741022457015E-5</c:v>
                </c:pt>
                <c:pt idx="39">
                  <c:v>3.0341545974195592E-5</c:v>
                </c:pt>
                <c:pt idx="42">
                  <c:v>9.1558689406030174E-6</c:v>
                </c:pt>
                <c:pt idx="43">
                  <c:v>1.2376894106830277E-5</c:v>
                </c:pt>
                <c:pt idx="45">
                  <c:v>1.9932491144056474E-5</c:v>
                </c:pt>
              </c:numCache>
            </c:numRef>
          </c:val>
          <c:extLst>
            <c:ext xmlns:c16="http://schemas.microsoft.com/office/drawing/2014/chart" uri="{C3380CC4-5D6E-409C-BE32-E72D297353CC}">
              <c16:uniqueId val="{00000176-CFF2-43DC-9973-DFBAAFB9B7CF}"/>
            </c:ext>
          </c:extLst>
        </c:ser>
        <c:ser>
          <c:idx val="86"/>
          <c:order val="86"/>
          <c:tx>
            <c:strRef>
              <c:f>都道府県・傷病別_単年!$CJ$7:$CJ$8</c:f>
              <c:strCache>
                <c:ptCount val="1"/>
                <c:pt idx="0">
                  <c:v>5225001_急性歯槽膿瘍</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J$9:$CJ$56</c:f>
              <c:numCache>
                <c:formatCode>General</c:formatCode>
                <c:ptCount val="47"/>
                <c:pt idx="0">
                  <c:v>1.0610208525321842E-5</c:v>
                </c:pt>
                <c:pt idx="1">
                  <c:v>2.0915772986635626E-5</c:v>
                </c:pt>
                <c:pt idx="2">
                  <c:v>1.9063738365939232E-5</c:v>
                </c:pt>
                <c:pt idx="3">
                  <c:v>1.3225443107450112E-5</c:v>
                </c:pt>
                <c:pt idx="4">
                  <c:v>9.9285561998085353E-5</c:v>
                </c:pt>
                <c:pt idx="5">
                  <c:v>1.5141736113608446E-5</c:v>
                </c:pt>
                <c:pt idx="7">
                  <c:v>1.45309764089598E-5</c:v>
                </c:pt>
                <c:pt idx="9">
                  <c:v>8.2318627624999546E-6</c:v>
                </c:pt>
                <c:pt idx="10">
                  <c:v>2.0850686339605146E-5</c:v>
                </c:pt>
                <c:pt idx="11">
                  <c:v>8.2397448848218352E-6</c:v>
                </c:pt>
                <c:pt idx="12">
                  <c:v>3.9869711581781512E-6</c:v>
                </c:pt>
                <c:pt idx="13">
                  <c:v>2.0184021850831398E-5</c:v>
                </c:pt>
                <c:pt idx="14">
                  <c:v>7.7679875748754035E-6</c:v>
                </c:pt>
                <c:pt idx="20">
                  <c:v>1.7028249866528571E-5</c:v>
                </c:pt>
                <c:pt idx="22">
                  <c:v>4.5161604825597173E-6</c:v>
                </c:pt>
                <c:pt idx="23">
                  <c:v>1.2325150927075443E-5</c:v>
                </c:pt>
                <c:pt idx="24">
                  <c:v>9.8924409032646461E-5</c:v>
                </c:pt>
                <c:pt idx="25">
                  <c:v>1.3139589423665755E-5</c:v>
                </c:pt>
                <c:pt idx="26">
                  <c:v>1.9089275656298954E-5</c:v>
                </c:pt>
                <c:pt idx="27">
                  <c:v>1.7672978835241376E-5</c:v>
                </c:pt>
                <c:pt idx="33">
                  <c:v>1.326789273948636E-5</c:v>
                </c:pt>
                <c:pt idx="36">
                  <c:v>4.4564896334796372E-5</c:v>
                </c:pt>
                <c:pt idx="37">
                  <c:v>1.1181188172688233E-5</c:v>
                </c:pt>
                <c:pt idx="39">
                  <c:v>2.7405267331531501E-6</c:v>
                </c:pt>
                <c:pt idx="40">
                  <c:v>1.2312344479698791E-5</c:v>
                </c:pt>
                <c:pt idx="43">
                  <c:v>1.0608766377283096E-5</c:v>
                </c:pt>
                <c:pt idx="45">
                  <c:v>8.0975745272729418E-6</c:v>
                </c:pt>
                <c:pt idx="46">
                  <c:v>2.0192909596343737E-5</c:v>
                </c:pt>
              </c:numCache>
            </c:numRef>
          </c:val>
          <c:extLst>
            <c:ext xmlns:c16="http://schemas.microsoft.com/office/drawing/2014/chart" uri="{C3380CC4-5D6E-409C-BE32-E72D297353CC}">
              <c16:uniqueId val="{00000177-CFF2-43DC-9973-DFBAAFB9B7CF}"/>
            </c:ext>
          </c:extLst>
        </c:ser>
        <c:ser>
          <c:idx val="87"/>
          <c:order val="87"/>
          <c:tx>
            <c:strRef>
              <c:f>都道府県・傷病別_単年!$CK$7:$CK$8</c:f>
              <c:strCache>
                <c:ptCount val="1"/>
                <c:pt idx="0">
                  <c:v>8845970_髄床底穿孔</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K$9:$CK$56</c:f>
              <c:numCache>
                <c:formatCode>General</c:formatCode>
                <c:ptCount val="47"/>
                <c:pt idx="0">
                  <c:v>9.06690546709321E-6</c:v>
                </c:pt>
                <c:pt idx="3">
                  <c:v>1.2784595003868443E-5</c:v>
                </c:pt>
                <c:pt idx="5">
                  <c:v>1.1356302085206335E-5</c:v>
                </c:pt>
                <c:pt idx="6">
                  <c:v>8.689777128941086E-6</c:v>
                </c:pt>
                <c:pt idx="7">
                  <c:v>9.6873176059732008E-6</c:v>
                </c:pt>
                <c:pt idx="8">
                  <c:v>5.6628231541513124E-6</c:v>
                </c:pt>
                <c:pt idx="9">
                  <c:v>9.7753370304686973E-6</c:v>
                </c:pt>
                <c:pt idx="10">
                  <c:v>2.0038321936763388E-5</c:v>
                </c:pt>
                <c:pt idx="11">
                  <c:v>7.4474617228197357E-6</c:v>
                </c:pt>
                <c:pt idx="12">
                  <c:v>9.5687307796275637E-6</c:v>
                </c:pt>
                <c:pt idx="13">
                  <c:v>4.9917473394529262E-6</c:v>
                </c:pt>
                <c:pt idx="14">
                  <c:v>6.5342483718069572E-5</c:v>
                </c:pt>
                <c:pt idx="15">
                  <c:v>1.6388401253616294E-5</c:v>
                </c:pt>
                <c:pt idx="16">
                  <c:v>3.6460616753564473E-5</c:v>
                </c:pt>
                <c:pt idx="20">
                  <c:v>1.2019941082255461E-5</c:v>
                </c:pt>
                <c:pt idx="21">
                  <c:v>5.1935627156866092E-6</c:v>
                </c:pt>
                <c:pt idx="22">
                  <c:v>5.047473480507919E-6</c:v>
                </c:pt>
                <c:pt idx="23">
                  <c:v>5.6023413304888383E-6</c:v>
                </c:pt>
                <c:pt idx="24">
                  <c:v>9.8924409032646472E-6</c:v>
                </c:pt>
                <c:pt idx="25">
                  <c:v>8.3615569059691162E-6</c:v>
                </c:pt>
                <c:pt idx="26">
                  <c:v>8.4538220763609659E-5</c:v>
                </c:pt>
                <c:pt idx="27">
                  <c:v>1.3664674357145395E-5</c:v>
                </c:pt>
                <c:pt idx="32">
                  <c:v>1.8092035247541613E-5</c:v>
                </c:pt>
                <c:pt idx="33">
                  <c:v>2.5101418696325548E-5</c:v>
                </c:pt>
                <c:pt idx="36">
                  <c:v>2.6946216388481527E-5</c:v>
                </c:pt>
                <c:pt idx="39">
                  <c:v>1.389838557527669E-5</c:v>
                </c:pt>
                <c:pt idx="41">
                  <c:v>9.0905303188124737E-6</c:v>
                </c:pt>
                <c:pt idx="42">
                  <c:v>6.2946598966645739E-6</c:v>
                </c:pt>
                <c:pt idx="44">
                  <c:v>4.0804478847978275E-5</c:v>
                </c:pt>
                <c:pt idx="45">
                  <c:v>2.9275846367832945E-5</c:v>
                </c:pt>
              </c:numCache>
            </c:numRef>
          </c:val>
          <c:extLst>
            <c:ext xmlns:c16="http://schemas.microsoft.com/office/drawing/2014/chart" uri="{C3380CC4-5D6E-409C-BE32-E72D297353CC}">
              <c16:uniqueId val="{00000178-CFF2-43DC-9973-DFBAAFB9B7CF}"/>
            </c:ext>
          </c:extLst>
        </c:ser>
        <c:ser>
          <c:idx val="88"/>
          <c:order val="88"/>
          <c:tx>
            <c:strRef>
              <c:f>都道府県・傷病別_単年!$CL$7:$CL$8</c:f>
              <c:strCache>
                <c:ptCount val="1"/>
                <c:pt idx="0">
                  <c:v>5233007_歯周膿瘍</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L$9:$CL$56</c:f>
              <c:numCache>
                <c:formatCode>General</c:formatCode>
                <c:ptCount val="47"/>
                <c:pt idx="0">
                  <c:v>2.1799155697479421E-5</c:v>
                </c:pt>
                <c:pt idx="1">
                  <c:v>1.6089056143565865E-5</c:v>
                </c:pt>
                <c:pt idx="3">
                  <c:v>9.2578101752150793E-6</c:v>
                </c:pt>
                <c:pt idx="4">
                  <c:v>1.3586445326053785E-5</c:v>
                </c:pt>
                <c:pt idx="5">
                  <c:v>1.6088094620708976E-5</c:v>
                </c:pt>
                <c:pt idx="9">
                  <c:v>8.2318627624999546E-6</c:v>
                </c:pt>
                <c:pt idx="10">
                  <c:v>9.3421906326802293E-6</c:v>
                </c:pt>
                <c:pt idx="11">
                  <c:v>1.3944183651236953E-5</c:v>
                </c:pt>
                <c:pt idx="12">
                  <c:v>5.9442115449201532E-6</c:v>
                </c:pt>
                <c:pt idx="13">
                  <c:v>5.534328572002157E-6</c:v>
                </c:pt>
                <c:pt idx="14">
                  <c:v>1.8277617823236244E-5</c:v>
                </c:pt>
                <c:pt idx="15">
                  <c:v>1.7352424856770193E-5</c:v>
                </c:pt>
                <c:pt idx="19">
                  <c:v>6.3199754979411468E-6</c:v>
                </c:pt>
                <c:pt idx="20">
                  <c:v>1.4423929298706554E-4</c:v>
                </c:pt>
                <c:pt idx="21">
                  <c:v>1.6674069771414903E-5</c:v>
                </c:pt>
                <c:pt idx="22">
                  <c:v>1.1821714204347495E-5</c:v>
                </c:pt>
                <c:pt idx="24">
                  <c:v>8.4792350599411259E-6</c:v>
                </c:pt>
                <c:pt idx="25">
                  <c:v>6.7688794000702372E-6</c:v>
                </c:pt>
                <c:pt idx="26">
                  <c:v>1.1249037440319027E-5</c:v>
                </c:pt>
                <c:pt idx="27">
                  <c:v>8.9275872466683255E-6</c:v>
                </c:pt>
                <c:pt idx="28">
                  <c:v>8.9862196321940304E-6</c:v>
                </c:pt>
                <c:pt idx="31">
                  <c:v>2.7013601348278858E-5</c:v>
                </c:pt>
                <c:pt idx="33">
                  <c:v>1.9363951565736852E-5</c:v>
                </c:pt>
                <c:pt idx="34">
                  <c:v>1.492027351845414E-5</c:v>
                </c:pt>
                <c:pt idx="36">
                  <c:v>1.7618679946314845E-5</c:v>
                </c:pt>
                <c:pt idx="39">
                  <c:v>6.2640611043500578E-6</c:v>
                </c:pt>
                <c:pt idx="42">
                  <c:v>8.0113853230276407E-6</c:v>
                </c:pt>
                <c:pt idx="43">
                  <c:v>1.5029085701151052E-5</c:v>
                </c:pt>
                <c:pt idx="44">
                  <c:v>1.3910617789083503E-5</c:v>
                </c:pt>
                <c:pt idx="46">
                  <c:v>6.7309698654479126E-6</c:v>
                </c:pt>
              </c:numCache>
            </c:numRef>
          </c:val>
          <c:extLst>
            <c:ext xmlns:c16="http://schemas.microsoft.com/office/drawing/2014/chart" uri="{C3380CC4-5D6E-409C-BE32-E72D297353CC}">
              <c16:uniqueId val="{00000179-CFF2-43DC-9973-DFBAAFB9B7CF}"/>
            </c:ext>
          </c:extLst>
        </c:ser>
        <c:ser>
          <c:idx val="89"/>
          <c:order val="89"/>
          <c:tx>
            <c:strRef>
              <c:f>都道府県・傷病別_単年!$CM$7:$CM$8</c:f>
              <c:strCache>
                <c:ptCount val="1"/>
                <c:pt idx="0">
                  <c:v>5220070_壊疽性歯髄炎</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M$9:$CM$56</c:f>
              <c:numCache>
                <c:formatCode>General</c:formatCode>
                <c:ptCount val="47"/>
                <c:pt idx="0">
                  <c:v>9.2598183493717884E-6</c:v>
                </c:pt>
                <c:pt idx="6">
                  <c:v>5.865599562035233E-5</c:v>
                </c:pt>
                <c:pt idx="12">
                  <c:v>1.7397692326595569E-6</c:v>
                </c:pt>
                <c:pt idx="14">
                  <c:v>1.4028071679333818E-4</c:v>
                </c:pt>
                <c:pt idx="16">
                  <c:v>8.8928333545279195E-6</c:v>
                </c:pt>
                <c:pt idx="19">
                  <c:v>5.8338235365610583E-6</c:v>
                </c:pt>
                <c:pt idx="21">
                  <c:v>1.2491885058256739E-4</c:v>
                </c:pt>
                <c:pt idx="22">
                  <c:v>4.7818169815338181E-6</c:v>
                </c:pt>
                <c:pt idx="25">
                  <c:v>3.9020598894522546E-5</c:v>
                </c:pt>
                <c:pt idx="26">
                  <c:v>4.9995721956973457E-6</c:v>
                </c:pt>
                <c:pt idx="27">
                  <c:v>2.732934871429079E-6</c:v>
                </c:pt>
                <c:pt idx="32">
                  <c:v>1.1174492358775702E-5</c:v>
                </c:pt>
                <c:pt idx="39">
                  <c:v>1.5072897032342326E-5</c:v>
                </c:pt>
                <c:pt idx="43">
                  <c:v>6.0116342804604207E-5</c:v>
                </c:pt>
              </c:numCache>
            </c:numRef>
          </c:val>
          <c:extLst>
            <c:ext xmlns:c16="http://schemas.microsoft.com/office/drawing/2014/chart" uri="{C3380CC4-5D6E-409C-BE32-E72D297353CC}">
              <c16:uniqueId val="{0000017A-CFF2-43DC-9973-DFBAAFB9B7CF}"/>
            </c:ext>
          </c:extLst>
        </c:ser>
        <c:ser>
          <c:idx val="90"/>
          <c:order val="90"/>
          <c:tx>
            <c:strRef>
              <c:f>都道府県・傷病別_単年!$CN$7:$CN$8</c:f>
              <c:strCache>
                <c:ptCount val="1"/>
                <c:pt idx="0">
                  <c:v>5226005_歯根肉芽腫</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N$9:$CN$56</c:f>
              <c:numCache>
                <c:formatCode>General</c:formatCode>
                <c:ptCount val="47"/>
                <c:pt idx="0">
                  <c:v>5.5944735860787894E-6</c:v>
                </c:pt>
                <c:pt idx="3">
                  <c:v>5.2901772429800451E-6</c:v>
                </c:pt>
                <c:pt idx="6">
                  <c:v>1.3577776763970447E-5</c:v>
                </c:pt>
                <c:pt idx="7">
                  <c:v>5.1896344317713568E-6</c:v>
                </c:pt>
                <c:pt idx="10">
                  <c:v>3.9264279470685022E-6</c:v>
                </c:pt>
                <c:pt idx="11">
                  <c:v>8.3982015172222545E-6</c:v>
                </c:pt>
                <c:pt idx="12">
                  <c:v>4.5668942357313374E-6</c:v>
                </c:pt>
                <c:pt idx="13">
                  <c:v>1.5192274511378471E-6</c:v>
                </c:pt>
                <c:pt idx="14">
                  <c:v>1.3251272921846277E-5</c:v>
                </c:pt>
                <c:pt idx="17">
                  <c:v>1.563393658614755E-5</c:v>
                </c:pt>
                <c:pt idx="20">
                  <c:v>1.7028249866528571E-5</c:v>
                </c:pt>
                <c:pt idx="21">
                  <c:v>9.5670892131069116E-6</c:v>
                </c:pt>
                <c:pt idx="22">
                  <c:v>5.8444429774302223E-6</c:v>
                </c:pt>
                <c:pt idx="24">
                  <c:v>2.1198087649852816E-5</c:v>
                </c:pt>
                <c:pt idx="25">
                  <c:v>7.1670487765449565E-6</c:v>
                </c:pt>
                <c:pt idx="26">
                  <c:v>1.2612557130054666E-5</c:v>
                </c:pt>
                <c:pt idx="27">
                  <c:v>5.4658697428581581E-6</c:v>
                </c:pt>
                <c:pt idx="28">
                  <c:v>2.8456362168614431E-5</c:v>
                </c:pt>
                <c:pt idx="29">
                  <c:v>3.7429792403677102E-5</c:v>
                </c:pt>
                <c:pt idx="30">
                  <c:v>2.3559004432717295E-5</c:v>
                </c:pt>
                <c:pt idx="32">
                  <c:v>1.0110254991273254E-5</c:v>
                </c:pt>
                <c:pt idx="33">
                  <c:v>7.8890173045594579E-6</c:v>
                </c:pt>
                <c:pt idx="36">
                  <c:v>1.3473108194240764E-5</c:v>
                </c:pt>
                <c:pt idx="39">
                  <c:v>9.1220389832097712E-5</c:v>
                </c:pt>
                <c:pt idx="44">
                  <c:v>6.9553088945417522E-5</c:v>
                </c:pt>
                <c:pt idx="45">
                  <c:v>2.6784284974825885E-5</c:v>
                </c:pt>
              </c:numCache>
            </c:numRef>
          </c:val>
          <c:extLst>
            <c:ext xmlns:c16="http://schemas.microsoft.com/office/drawing/2014/chart" uri="{C3380CC4-5D6E-409C-BE32-E72D297353CC}">
              <c16:uniqueId val="{0000017B-CFF2-43DC-9973-DFBAAFB9B7CF}"/>
            </c:ext>
          </c:extLst>
        </c:ser>
        <c:ser>
          <c:idx val="91"/>
          <c:order val="91"/>
          <c:tx>
            <c:strRef>
              <c:f>都道府県・傷病別_単年!$CO$7:$CO$8</c:f>
              <c:strCache>
                <c:ptCount val="1"/>
                <c:pt idx="0">
                  <c:v>8843826_一部性歯髄炎</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O$9:$CO$56</c:f>
              <c:numCache>
                <c:formatCode>General</c:formatCode>
                <c:ptCount val="47"/>
                <c:pt idx="2">
                  <c:v>4.1442909491172248E-5</c:v>
                </c:pt>
                <c:pt idx="6">
                  <c:v>2.7861597919667358E-4</c:v>
                </c:pt>
                <c:pt idx="16">
                  <c:v>1.3606035032427718E-4</c:v>
                </c:pt>
                <c:pt idx="27">
                  <c:v>4.9192827685723425E-6</c:v>
                </c:pt>
              </c:numCache>
            </c:numRef>
          </c:val>
          <c:extLst>
            <c:ext xmlns:c16="http://schemas.microsoft.com/office/drawing/2014/chart" uri="{C3380CC4-5D6E-409C-BE32-E72D297353CC}">
              <c16:uniqueId val="{0000017C-CFF2-43DC-9973-DFBAAFB9B7CF}"/>
            </c:ext>
          </c:extLst>
        </c:ser>
        <c:ser>
          <c:idx val="92"/>
          <c:order val="92"/>
          <c:tx>
            <c:strRef>
              <c:f>都道府県・傷病別_単年!$CP$7:$CP$8</c:f>
              <c:strCache>
                <c:ptCount val="1"/>
                <c:pt idx="0">
                  <c:v>8843885_残存性歯根のう胞</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P$9:$CP$56</c:f>
              <c:numCache>
                <c:formatCode>General</c:formatCode>
                <c:ptCount val="47"/>
                <c:pt idx="0">
                  <c:v>1.3503901759500526E-5</c:v>
                </c:pt>
                <c:pt idx="1">
                  <c:v>8.8489808789612255E-6</c:v>
                </c:pt>
                <c:pt idx="2">
                  <c:v>1.7406021986292343E-5</c:v>
                </c:pt>
                <c:pt idx="3">
                  <c:v>2.3364949489828533E-5</c:v>
                </c:pt>
                <c:pt idx="6">
                  <c:v>5.9742217761469963E-6</c:v>
                </c:pt>
                <c:pt idx="7">
                  <c:v>1.0033293234757956E-5</c:v>
                </c:pt>
                <c:pt idx="8">
                  <c:v>1.4414458937839705E-5</c:v>
                </c:pt>
                <c:pt idx="9">
                  <c:v>9.7753370304686973E-6</c:v>
                </c:pt>
                <c:pt idx="10">
                  <c:v>5.2803686184714337E-6</c:v>
                </c:pt>
                <c:pt idx="11">
                  <c:v>7.9228316200209951E-6</c:v>
                </c:pt>
                <c:pt idx="12">
                  <c:v>8.9888077020743784E-6</c:v>
                </c:pt>
                <c:pt idx="13">
                  <c:v>5.6428448185120036E-6</c:v>
                </c:pt>
                <c:pt idx="14">
                  <c:v>1.0052689802779934E-5</c:v>
                </c:pt>
                <c:pt idx="15">
                  <c:v>3.2776802507232589E-5</c:v>
                </c:pt>
                <c:pt idx="18">
                  <c:v>1.7149717029669009E-5</c:v>
                </c:pt>
                <c:pt idx="19">
                  <c:v>6.3199754979411468E-6</c:v>
                </c:pt>
                <c:pt idx="20">
                  <c:v>9.0149558116915965E-6</c:v>
                </c:pt>
                <c:pt idx="21">
                  <c:v>6.5602897461304545E-6</c:v>
                </c:pt>
                <c:pt idx="22">
                  <c:v>1.1954542453834546E-5</c:v>
                </c:pt>
                <c:pt idx="24">
                  <c:v>7.7726321382793653E-6</c:v>
                </c:pt>
                <c:pt idx="25">
                  <c:v>7.9633875294943969E-6</c:v>
                </c:pt>
                <c:pt idx="26">
                  <c:v>1.6248609636016373E-5</c:v>
                </c:pt>
                <c:pt idx="27">
                  <c:v>1.9859326732384642E-5</c:v>
                </c:pt>
                <c:pt idx="29">
                  <c:v>1.4971916961470841E-5</c:v>
                </c:pt>
                <c:pt idx="31">
                  <c:v>1.800906756551924E-5</c:v>
                </c:pt>
                <c:pt idx="32">
                  <c:v>7.9817802562683586E-6</c:v>
                </c:pt>
                <c:pt idx="33">
                  <c:v>8.964792391544838E-6</c:v>
                </c:pt>
                <c:pt idx="36">
                  <c:v>2.5909823450463008E-5</c:v>
                </c:pt>
                <c:pt idx="37">
                  <c:v>8.1995379933047049E-6</c:v>
                </c:pt>
                <c:pt idx="39">
                  <c:v>1.0374851204079784E-5</c:v>
                </c:pt>
                <c:pt idx="40">
                  <c:v>2.0930985615487945E-5</c:v>
                </c:pt>
                <c:pt idx="41">
                  <c:v>1.0605618705281219E-5</c:v>
                </c:pt>
                <c:pt idx="42">
                  <c:v>8.0113853230276407E-6</c:v>
                </c:pt>
                <c:pt idx="44">
                  <c:v>2.1329613943261371E-5</c:v>
                </c:pt>
                <c:pt idx="45">
                  <c:v>1.4949368358042355E-5</c:v>
                </c:pt>
                <c:pt idx="46">
                  <c:v>1.2788842744351033E-5</c:v>
                </c:pt>
              </c:numCache>
            </c:numRef>
          </c:val>
          <c:extLst>
            <c:ext xmlns:c16="http://schemas.microsoft.com/office/drawing/2014/chart" uri="{C3380CC4-5D6E-409C-BE32-E72D297353CC}">
              <c16:uniqueId val="{0000017D-CFF2-43DC-9973-DFBAAFB9B7CF}"/>
            </c:ext>
          </c:extLst>
        </c:ser>
        <c:ser>
          <c:idx val="93"/>
          <c:order val="93"/>
          <c:tx>
            <c:strRef>
              <c:f>都道府県・傷病別_単年!$CQ$7:$CQ$8</c:f>
              <c:strCache>
                <c:ptCount val="1"/>
                <c:pt idx="0">
                  <c:v>5220035_全部性歯髄炎</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Q$9:$CQ$56</c:f>
              <c:numCache>
                <c:formatCode>General</c:formatCode>
                <c:ptCount val="47"/>
                <c:pt idx="0">
                  <c:v>1.0224382760764684E-5</c:v>
                </c:pt>
                <c:pt idx="1">
                  <c:v>1.2066792107674399E-5</c:v>
                </c:pt>
                <c:pt idx="3">
                  <c:v>4.9374987601147087E-5</c:v>
                </c:pt>
                <c:pt idx="4">
                  <c:v>2.5082668294253143E-5</c:v>
                </c:pt>
                <c:pt idx="7">
                  <c:v>6.5735369469103857E-6</c:v>
                </c:pt>
                <c:pt idx="9">
                  <c:v>7.3572273439843352E-5</c:v>
                </c:pt>
                <c:pt idx="10">
                  <c:v>5.1449745513311403E-6</c:v>
                </c:pt>
                <c:pt idx="11">
                  <c:v>1.0299681106027294E-5</c:v>
                </c:pt>
                <c:pt idx="12">
                  <c:v>5.0018365438962263E-6</c:v>
                </c:pt>
                <c:pt idx="14">
                  <c:v>2.5588664952530741E-5</c:v>
                </c:pt>
                <c:pt idx="19">
                  <c:v>4.4725980446968116E-5</c:v>
                </c:pt>
                <c:pt idx="20">
                  <c:v>5.0083087842731093E-6</c:v>
                </c:pt>
                <c:pt idx="22">
                  <c:v>1.4611107443575556E-6</c:v>
                </c:pt>
                <c:pt idx="23">
                  <c:v>1.2325150927075443E-5</c:v>
                </c:pt>
                <c:pt idx="24">
                  <c:v>1.1305646746588168E-5</c:v>
                </c:pt>
                <c:pt idx="25">
                  <c:v>2.8270025729705108E-5</c:v>
                </c:pt>
                <c:pt idx="26">
                  <c:v>1.5907729713582462E-6</c:v>
                </c:pt>
                <c:pt idx="27">
                  <c:v>3.6256935960959113E-5</c:v>
                </c:pt>
                <c:pt idx="28">
                  <c:v>5.6912724337228862E-5</c:v>
                </c:pt>
                <c:pt idx="33">
                  <c:v>5.7374671305886961E-6</c:v>
                </c:pt>
                <c:pt idx="38">
                  <c:v>1.5864568505370156E-5</c:v>
                </c:pt>
                <c:pt idx="42">
                  <c:v>5.7224180878768855E-6</c:v>
                </c:pt>
              </c:numCache>
            </c:numRef>
          </c:val>
          <c:extLst>
            <c:ext xmlns:c16="http://schemas.microsoft.com/office/drawing/2014/chart" uri="{C3380CC4-5D6E-409C-BE32-E72D297353CC}">
              <c16:uniqueId val="{0000017E-CFF2-43DC-9973-DFBAAFB9B7CF}"/>
            </c:ext>
          </c:extLst>
        </c:ser>
        <c:ser>
          <c:idx val="94"/>
          <c:order val="94"/>
          <c:tx>
            <c:strRef>
              <c:f>都道府県・傷病別_単年!$CR$7:$CR$8</c:f>
              <c:strCache>
                <c:ptCount val="1"/>
                <c:pt idx="0">
                  <c:v>5234013_単純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R$9:$CR$56</c:f>
              <c:numCache>
                <c:formatCode>General</c:formatCode>
                <c:ptCount val="47"/>
                <c:pt idx="3">
                  <c:v>5.4665164844127131E-5</c:v>
                </c:pt>
                <c:pt idx="6">
                  <c:v>1.5207109975646899E-5</c:v>
                </c:pt>
                <c:pt idx="22">
                  <c:v>1.6869187684855413E-5</c:v>
                </c:pt>
                <c:pt idx="26">
                  <c:v>1.8180262529808529E-6</c:v>
                </c:pt>
                <c:pt idx="30">
                  <c:v>3.4069944871929628E-4</c:v>
                </c:pt>
              </c:numCache>
            </c:numRef>
          </c:val>
          <c:extLst>
            <c:ext xmlns:c16="http://schemas.microsoft.com/office/drawing/2014/chart" uri="{C3380CC4-5D6E-409C-BE32-E72D297353CC}">
              <c16:uniqueId val="{0000017F-CFF2-43DC-9973-DFBAAFB9B7CF}"/>
            </c:ext>
          </c:extLst>
        </c:ser>
        <c:ser>
          <c:idx val="95"/>
          <c:order val="95"/>
          <c:tx>
            <c:strRef>
              <c:f>都道府県・傷病別_単年!$CS$7:$CS$8</c:f>
              <c:strCache>
                <c:ptCount val="1"/>
                <c:pt idx="0">
                  <c:v>5231032_潰瘍性歯肉炎</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S$9:$CS$56</c:f>
              <c:numCache>
                <c:formatCode>General</c:formatCode>
                <c:ptCount val="47"/>
                <c:pt idx="0">
                  <c:v>6.7519508797502629E-6</c:v>
                </c:pt>
                <c:pt idx="3">
                  <c:v>1.3225443107450112E-5</c:v>
                </c:pt>
                <c:pt idx="6">
                  <c:v>6.5173328467058141E-6</c:v>
                </c:pt>
                <c:pt idx="7">
                  <c:v>6.5735369469103857E-6</c:v>
                </c:pt>
                <c:pt idx="8">
                  <c:v>6.692427363997006E-6</c:v>
                </c:pt>
                <c:pt idx="9">
                  <c:v>9.2608456078124497E-6</c:v>
                </c:pt>
                <c:pt idx="10">
                  <c:v>3.7910338799282087E-6</c:v>
                </c:pt>
                <c:pt idx="11">
                  <c:v>6.1798086636163769E-6</c:v>
                </c:pt>
                <c:pt idx="12">
                  <c:v>8.1914134704387478E-6</c:v>
                </c:pt>
                <c:pt idx="13">
                  <c:v>3.0384549022756943E-6</c:v>
                </c:pt>
                <c:pt idx="17">
                  <c:v>1.433110853730192E-5</c:v>
                </c:pt>
                <c:pt idx="19">
                  <c:v>5.8338235365610583E-6</c:v>
                </c:pt>
                <c:pt idx="20">
                  <c:v>8.0132940548369743E-6</c:v>
                </c:pt>
                <c:pt idx="21">
                  <c:v>3.8268356852427648E-6</c:v>
                </c:pt>
                <c:pt idx="22">
                  <c:v>7.305553721787778E-6</c:v>
                </c:pt>
                <c:pt idx="23">
                  <c:v>1.6246789858417631E-5</c:v>
                </c:pt>
                <c:pt idx="24">
                  <c:v>8.4792350599411259E-6</c:v>
                </c:pt>
                <c:pt idx="25">
                  <c:v>1.7121283188412953E-5</c:v>
                </c:pt>
                <c:pt idx="26">
                  <c:v>7.2721050119234115E-6</c:v>
                </c:pt>
                <c:pt idx="27">
                  <c:v>7.4700219819061496E-6</c:v>
                </c:pt>
                <c:pt idx="32">
                  <c:v>5.9065173896385848E-5</c:v>
                </c:pt>
                <c:pt idx="33">
                  <c:v>3.33490276965468E-5</c:v>
                </c:pt>
                <c:pt idx="41">
                  <c:v>9.0905303188124737E-6</c:v>
                </c:pt>
                <c:pt idx="42">
                  <c:v>6.2946598966645739E-6</c:v>
                </c:pt>
                <c:pt idx="43">
                  <c:v>1.0608766377283096E-5</c:v>
                </c:pt>
                <c:pt idx="44">
                  <c:v>2.4111737501078074E-5</c:v>
                </c:pt>
                <c:pt idx="45">
                  <c:v>1.4949368358042355E-5</c:v>
                </c:pt>
                <c:pt idx="46">
                  <c:v>8.0771638385374948E-6</c:v>
                </c:pt>
              </c:numCache>
            </c:numRef>
          </c:val>
          <c:extLst>
            <c:ext xmlns:c16="http://schemas.microsoft.com/office/drawing/2014/chart" uri="{C3380CC4-5D6E-409C-BE32-E72D297353CC}">
              <c16:uniqueId val="{00000180-CFF2-43DC-9973-DFBAAFB9B7CF}"/>
            </c:ext>
          </c:extLst>
        </c:ser>
        <c:ser>
          <c:idx val="96"/>
          <c:order val="96"/>
          <c:tx>
            <c:strRef>
              <c:f>都道府県・傷病別_単年!$CT$7:$CT$8</c:f>
              <c:strCache>
                <c:ptCount val="1"/>
                <c:pt idx="0">
                  <c:v>5259011_喪失歯</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T$9:$CT$56</c:f>
              <c:numCache>
                <c:formatCode>General</c:formatCode>
                <c:ptCount val="47"/>
                <c:pt idx="0">
                  <c:v>1.9291288227857895E-6</c:v>
                </c:pt>
                <c:pt idx="1">
                  <c:v>3.2982565094310027E-5</c:v>
                </c:pt>
                <c:pt idx="7">
                  <c:v>1.3147073893820771E-5</c:v>
                </c:pt>
                <c:pt idx="11">
                  <c:v>2.5353061184067186E-6</c:v>
                </c:pt>
                <c:pt idx="12">
                  <c:v>1.6020375017406752E-5</c:v>
                </c:pt>
                <c:pt idx="13">
                  <c:v>4.2321336138840029E-6</c:v>
                </c:pt>
                <c:pt idx="22">
                  <c:v>1.4611107443575556E-5</c:v>
                </c:pt>
                <c:pt idx="26">
                  <c:v>2.8520286843637128E-5</c:v>
                </c:pt>
                <c:pt idx="27">
                  <c:v>1.8219565809527193E-6</c:v>
                </c:pt>
                <c:pt idx="28">
                  <c:v>2.3214400716501246E-5</c:v>
                </c:pt>
                <c:pt idx="30">
                  <c:v>3.2620159983762406E-5</c:v>
                </c:pt>
                <c:pt idx="33">
                  <c:v>2.0439726652722232E-5</c:v>
                </c:pt>
                <c:pt idx="35">
                  <c:v>1.9264402548955663E-5</c:v>
                </c:pt>
                <c:pt idx="46">
                  <c:v>3.0289364394515607E-5</c:v>
                </c:pt>
              </c:numCache>
            </c:numRef>
          </c:val>
          <c:extLst>
            <c:ext xmlns:c16="http://schemas.microsoft.com/office/drawing/2014/chart" uri="{C3380CC4-5D6E-409C-BE32-E72D297353CC}">
              <c16:uniqueId val="{00000181-CFF2-43DC-9973-DFBAAFB9B7CF}"/>
            </c:ext>
          </c:extLst>
        </c:ser>
        <c:ser>
          <c:idx val="97"/>
          <c:order val="97"/>
          <c:tx>
            <c:strRef>
              <c:f>都道府県・傷病別_単年!$CU$7:$CU$8</c:f>
              <c:strCache>
                <c:ptCount val="1"/>
                <c:pt idx="0">
                  <c:v>5233028_中隔部肉芽形成</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U$9:$CU$56</c:f>
              <c:numCache>
                <c:formatCode>General</c:formatCode>
                <c:ptCount val="47"/>
                <c:pt idx="0">
                  <c:v>3.2795189987358419E-6</c:v>
                </c:pt>
                <c:pt idx="3">
                  <c:v>1.2784595003868443E-5</c:v>
                </c:pt>
                <c:pt idx="7">
                  <c:v>6.919512575695143E-6</c:v>
                </c:pt>
                <c:pt idx="9">
                  <c:v>5.6594056492187192E-6</c:v>
                </c:pt>
                <c:pt idx="10">
                  <c:v>5.0095804841908469E-6</c:v>
                </c:pt>
                <c:pt idx="11">
                  <c:v>1.0299681106027294E-5</c:v>
                </c:pt>
                <c:pt idx="12">
                  <c:v>8.3363942398270441E-6</c:v>
                </c:pt>
                <c:pt idx="13">
                  <c:v>3.3205971432012947E-5</c:v>
                </c:pt>
                <c:pt idx="19">
                  <c:v>7.1464338322872964E-5</c:v>
                </c:pt>
                <c:pt idx="21">
                  <c:v>6.013598933952916E-6</c:v>
                </c:pt>
                <c:pt idx="22">
                  <c:v>3.9848474846115148E-6</c:v>
                </c:pt>
                <c:pt idx="25">
                  <c:v>5.9725406471207976E-6</c:v>
                </c:pt>
                <c:pt idx="26">
                  <c:v>2.6020500745788457E-5</c:v>
                </c:pt>
                <c:pt idx="27">
                  <c:v>3.097326187619623E-6</c:v>
                </c:pt>
                <c:pt idx="28">
                  <c:v>8.2373679961778613E-6</c:v>
                </c:pt>
                <c:pt idx="45">
                  <c:v>6.8517938307694126E-6</c:v>
                </c:pt>
              </c:numCache>
            </c:numRef>
          </c:val>
          <c:extLst>
            <c:ext xmlns:c16="http://schemas.microsoft.com/office/drawing/2014/chart" uri="{C3380CC4-5D6E-409C-BE32-E72D297353CC}">
              <c16:uniqueId val="{00000182-CFF2-43DC-9973-DFBAAFB9B7CF}"/>
            </c:ext>
          </c:extLst>
        </c:ser>
        <c:ser>
          <c:idx val="98"/>
          <c:order val="98"/>
          <c:tx>
            <c:strRef>
              <c:f>都道府県・傷病別_単年!$CV$7:$CV$8</c:f>
              <c:strCache>
                <c:ptCount val="1"/>
                <c:pt idx="0">
                  <c:v>5230001_急性歯肉炎</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V$9:$CV$56</c:f>
              <c:numCache>
                <c:formatCode>General</c:formatCode>
                <c:ptCount val="47"/>
                <c:pt idx="0">
                  <c:v>8.4881668202574733E-6</c:v>
                </c:pt>
                <c:pt idx="1">
                  <c:v>1.6089056143565865E-5</c:v>
                </c:pt>
                <c:pt idx="3">
                  <c:v>1.9838164661175169E-5</c:v>
                </c:pt>
                <c:pt idx="5">
                  <c:v>9.4635850710052788E-6</c:v>
                </c:pt>
                <c:pt idx="10">
                  <c:v>5.9573389541728991E-6</c:v>
                </c:pt>
                <c:pt idx="11">
                  <c:v>3.0106760156079784E-6</c:v>
                </c:pt>
                <c:pt idx="12">
                  <c:v>6.7416057765557829E-6</c:v>
                </c:pt>
                <c:pt idx="13">
                  <c:v>8.4642672277680059E-6</c:v>
                </c:pt>
                <c:pt idx="14">
                  <c:v>2.8330307626016177E-5</c:v>
                </c:pt>
                <c:pt idx="21">
                  <c:v>1.804079680185875E-5</c:v>
                </c:pt>
                <c:pt idx="22">
                  <c:v>5.4459582289690706E-6</c:v>
                </c:pt>
                <c:pt idx="25">
                  <c:v>1.4732266929564634E-5</c:v>
                </c:pt>
                <c:pt idx="26">
                  <c:v>1.0226397673017297E-5</c:v>
                </c:pt>
                <c:pt idx="27">
                  <c:v>4.0083044780959821E-6</c:v>
                </c:pt>
                <c:pt idx="28">
                  <c:v>5.3917317793164186E-5</c:v>
                </c:pt>
                <c:pt idx="39">
                  <c:v>3.1320305521750289E-6</c:v>
                </c:pt>
              </c:numCache>
            </c:numRef>
          </c:val>
          <c:extLst>
            <c:ext xmlns:c16="http://schemas.microsoft.com/office/drawing/2014/chart" uri="{C3380CC4-5D6E-409C-BE32-E72D297353CC}">
              <c16:uniqueId val="{00000183-CFF2-43DC-9973-DFBAAFB9B7CF}"/>
            </c:ext>
          </c:extLst>
        </c:ser>
        <c:ser>
          <c:idx val="99"/>
          <c:order val="99"/>
          <c:tx>
            <c:strRef>
              <c:f>都道府県・傷病別_単年!$CW$7:$CW$8</c:f>
              <c:strCache>
                <c:ptCount val="1"/>
                <c:pt idx="0">
                  <c:v>5231003_びらん性歯肉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W$9:$CW$56</c:f>
              <c:numCache>
                <c:formatCode>General</c:formatCode>
                <c:ptCount val="47"/>
                <c:pt idx="3">
                  <c:v>5.1138380015473771E-5</c:v>
                </c:pt>
                <c:pt idx="6">
                  <c:v>7.6035549878234497E-6</c:v>
                </c:pt>
                <c:pt idx="10">
                  <c:v>3.5202457456476223E-6</c:v>
                </c:pt>
                <c:pt idx="12">
                  <c:v>2.8271250030717799E-6</c:v>
                </c:pt>
                <c:pt idx="13">
                  <c:v>3.2554873952953868E-6</c:v>
                </c:pt>
                <c:pt idx="15">
                  <c:v>2.602863728515529E-5</c:v>
                </c:pt>
                <c:pt idx="21">
                  <c:v>9.8404346191956817E-6</c:v>
                </c:pt>
                <c:pt idx="22">
                  <c:v>3.0550497382021615E-6</c:v>
                </c:pt>
                <c:pt idx="26">
                  <c:v>5.7949586813764688E-6</c:v>
                </c:pt>
                <c:pt idx="27">
                  <c:v>3.8261088200007106E-6</c:v>
                </c:pt>
                <c:pt idx="30">
                  <c:v>4.7118008865434589E-5</c:v>
                </c:pt>
                <c:pt idx="32">
                  <c:v>6.91754288876591E-6</c:v>
                </c:pt>
                <c:pt idx="44">
                  <c:v>1.6692741346900205E-5</c:v>
                </c:pt>
              </c:numCache>
            </c:numRef>
          </c:val>
          <c:extLst>
            <c:ext xmlns:c16="http://schemas.microsoft.com/office/drawing/2014/chart" uri="{C3380CC4-5D6E-409C-BE32-E72D297353CC}">
              <c16:uniqueId val="{00000184-CFF2-43DC-9973-DFBAAFB9B7CF}"/>
            </c:ext>
          </c:extLst>
        </c:ser>
        <c:ser>
          <c:idx val="100"/>
          <c:order val="100"/>
          <c:tx>
            <c:strRef>
              <c:f>都道府県・傷病別_単年!$CX$7:$CX$8</c:f>
              <c:strCache>
                <c:ptCount val="1"/>
                <c:pt idx="0">
                  <c:v>8838935_剥離性歯肉炎</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X$9:$CX$56</c:f>
              <c:numCache>
                <c:formatCode>General</c:formatCode>
                <c:ptCount val="47"/>
                <c:pt idx="0">
                  <c:v>8.8739925848146317E-6</c:v>
                </c:pt>
                <c:pt idx="2">
                  <c:v>1.0775156467704784E-5</c:v>
                </c:pt>
                <c:pt idx="3">
                  <c:v>1.146205069312343E-5</c:v>
                </c:pt>
                <c:pt idx="5">
                  <c:v>1.5141736113608446E-5</c:v>
                </c:pt>
                <c:pt idx="7">
                  <c:v>7.9574394620494147E-6</c:v>
                </c:pt>
                <c:pt idx="9">
                  <c:v>1.0289828453124943E-5</c:v>
                </c:pt>
                <c:pt idx="10">
                  <c:v>3.5202457456476223E-6</c:v>
                </c:pt>
                <c:pt idx="11">
                  <c:v>3.169132648008398E-6</c:v>
                </c:pt>
                <c:pt idx="12">
                  <c:v>5.4367788520611153E-6</c:v>
                </c:pt>
                <c:pt idx="13">
                  <c:v>8.0302022417286209E-6</c:v>
                </c:pt>
                <c:pt idx="18">
                  <c:v>1.4699757454002009E-5</c:v>
                </c:pt>
                <c:pt idx="21">
                  <c:v>3.2801448730652272E-6</c:v>
                </c:pt>
                <c:pt idx="22">
                  <c:v>8.2353514681971313E-6</c:v>
                </c:pt>
                <c:pt idx="25">
                  <c:v>6.7688794000702372E-6</c:v>
                </c:pt>
                <c:pt idx="26">
                  <c:v>2.3861594570373693E-6</c:v>
                </c:pt>
                <c:pt idx="27">
                  <c:v>1.2024913434287947E-5</c:v>
                </c:pt>
                <c:pt idx="32">
                  <c:v>1.4367204461283045E-5</c:v>
                </c:pt>
                <c:pt idx="34">
                  <c:v>7.46013675922707E-6</c:v>
                </c:pt>
                <c:pt idx="37">
                  <c:v>8.1995379933047049E-6</c:v>
                </c:pt>
                <c:pt idx="43">
                  <c:v>1.3260957971603868E-5</c:v>
                </c:pt>
                <c:pt idx="44">
                  <c:v>1.2055868750539037E-5</c:v>
                </c:pt>
              </c:numCache>
            </c:numRef>
          </c:val>
          <c:extLst>
            <c:ext xmlns:c16="http://schemas.microsoft.com/office/drawing/2014/chart" uri="{C3380CC4-5D6E-409C-BE32-E72D297353CC}">
              <c16:uniqueId val="{00000185-CFF2-43DC-9973-DFBAAFB9B7CF}"/>
            </c:ext>
          </c:extLst>
        </c:ser>
        <c:ser>
          <c:idx val="101"/>
          <c:order val="101"/>
          <c:tx>
            <c:strRef>
              <c:f>都道府県・傷病別_単年!$CY$7:$CY$8</c:f>
              <c:strCache>
                <c:ptCount val="1"/>
                <c:pt idx="0">
                  <c:v>5227005_内歯瘻</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Y$9:$CY$56</c:f>
              <c:numCache>
                <c:formatCode>General</c:formatCode>
                <c:ptCount val="47"/>
                <c:pt idx="10">
                  <c:v>2.7078813428058631E-6</c:v>
                </c:pt>
                <c:pt idx="12">
                  <c:v>3.8419903887898549E-6</c:v>
                </c:pt>
                <c:pt idx="13">
                  <c:v>2.6043899162363093E-6</c:v>
                </c:pt>
                <c:pt idx="17">
                  <c:v>1.3028280488456291E-5</c:v>
                </c:pt>
                <c:pt idx="21">
                  <c:v>6.2869443400416853E-6</c:v>
                </c:pt>
                <c:pt idx="22">
                  <c:v>7.438381971274828E-6</c:v>
                </c:pt>
                <c:pt idx="26">
                  <c:v>2.7270393794712795E-6</c:v>
                </c:pt>
                <c:pt idx="27">
                  <c:v>1.4393456989526483E-5</c:v>
                </c:pt>
                <c:pt idx="29">
                  <c:v>3.8499215043782164E-5</c:v>
                </c:pt>
                <c:pt idx="34">
                  <c:v>2.0142369249913091E-5</c:v>
                </c:pt>
                <c:pt idx="37">
                  <c:v>4.4724752690752934E-5</c:v>
                </c:pt>
                <c:pt idx="39">
                  <c:v>2.1532710046203323E-6</c:v>
                </c:pt>
                <c:pt idx="40">
                  <c:v>2.3393454511427702E-5</c:v>
                </c:pt>
              </c:numCache>
            </c:numRef>
          </c:val>
          <c:extLst>
            <c:ext xmlns:c16="http://schemas.microsoft.com/office/drawing/2014/chart" uri="{C3380CC4-5D6E-409C-BE32-E72D297353CC}">
              <c16:uniqueId val="{00000186-CFF2-43DC-9973-DFBAAFB9B7CF}"/>
            </c:ext>
          </c:extLst>
        </c:ser>
        <c:ser>
          <c:idx val="102"/>
          <c:order val="102"/>
          <c:tx>
            <c:strRef>
              <c:f>都道府県・傷病別_単年!$CZ$7:$CZ$8</c:f>
              <c:strCache>
                <c:ptCount val="1"/>
                <c:pt idx="0">
                  <c:v>5220093_慢性単純性歯髄炎</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Z$9:$CZ$56</c:f>
              <c:numCache>
                <c:formatCode>General</c:formatCode>
                <c:ptCount val="47"/>
                <c:pt idx="11">
                  <c:v>7.4474617228197357E-6</c:v>
                </c:pt>
                <c:pt idx="12">
                  <c:v>2.2472019255185946E-6</c:v>
                </c:pt>
                <c:pt idx="13">
                  <c:v>1.3021949581181547E-6</c:v>
                </c:pt>
                <c:pt idx="14">
                  <c:v>6.8541066837135913E-6</c:v>
                </c:pt>
                <c:pt idx="21">
                  <c:v>1.011378002528445E-5</c:v>
                </c:pt>
                <c:pt idx="22">
                  <c:v>1.5939389938446062E-6</c:v>
                </c:pt>
                <c:pt idx="35">
                  <c:v>1.2934670282870232E-4</c:v>
                </c:pt>
                <c:pt idx="41">
                  <c:v>1.5150883864687456E-5</c:v>
                </c:pt>
              </c:numCache>
            </c:numRef>
          </c:val>
          <c:extLst>
            <c:ext xmlns:c16="http://schemas.microsoft.com/office/drawing/2014/chart" uri="{C3380CC4-5D6E-409C-BE32-E72D297353CC}">
              <c16:uniqueId val="{00000187-CFF2-43DC-9973-DFBAAFB9B7CF}"/>
            </c:ext>
          </c:extLst>
        </c:ser>
        <c:ser>
          <c:idx val="103"/>
          <c:order val="103"/>
          <c:tx>
            <c:strRef>
              <c:f>都道府県・傷病別_単年!$DA$7:$DA$8</c:f>
              <c:strCache>
                <c:ptCount val="1"/>
                <c:pt idx="0">
                  <c:v>5234028_化膿性歯周炎</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A$9:$DA$56</c:f>
              <c:numCache>
                <c:formatCode>General</c:formatCode>
                <c:ptCount val="47"/>
                <c:pt idx="1">
                  <c:v>9.4925431247038612E-5</c:v>
                </c:pt>
                <c:pt idx="7">
                  <c:v>2.0758537727085427E-5</c:v>
                </c:pt>
                <c:pt idx="12">
                  <c:v>7.2490384694148211E-7</c:v>
                </c:pt>
                <c:pt idx="21">
                  <c:v>5.1935627156866092E-6</c:v>
                </c:pt>
                <c:pt idx="22">
                  <c:v>1.7798985431264768E-5</c:v>
                </c:pt>
                <c:pt idx="26">
                  <c:v>2.9542926610938858E-6</c:v>
                </c:pt>
                <c:pt idx="27">
                  <c:v>8.0166089561919643E-6</c:v>
                </c:pt>
                <c:pt idx="39">
                  <c:v>3.7192862807078467E-6</c:v>
                </c:pt>
                <c:pt idx="45">
                  <c:v>6.2289034825176484E-6</c:v>
                </c:pt>
              </c:numCache>
            </c:numRef>
          </c:val>
          <c:extLst>
            <c:ext xmlns:c16="http://schemas.microsoft.com/office/drawing/2014/chart" uri="{C3380CC4-5D6E-409C-BE32-E72D297353CC}">
              <c16:uniqueId val="{00000188-CFF2-43DC-9973-DFBAAFB9B7CF}"/>
            </c:ext>
          </c:extLst>
        </c:ser>
        <c:ser>
          <c:idx val="104"/>
          <c:order val="104"/>
          <c:tx>
            <c:strRef>
              <c:f>都道府県・傷病別_単年!$DB$7:$DB$8</c:f>
              <c:strCache>
                <c:ptCount val="1"/>
                <c:pt idx="0">
                  <c:v>8845969_髄室側壁穿孔</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B$9:$DB$56</c:f>
              <c:numCache>
                <c:formatCode>General</c:formatCode>
                <c:ptCount val="47"/>
                <c:pt idx="0">
                  <c:v>3.0866061164572631E-6</c:v>
                </c:pt>
                <c:pt idx="7">
                  <c:v>7.2654882044799002E-6</c:v>
                </c:pt>
                <c:pt idx="10">
                  <c:v>5.5511567527520197E-6</c:v>
                </c:pt>
                <c:pt idx="11">
                  <c:v>6.9720918256184764E-6</c:v>
                </c:pt>
                <c:pt idx="12">
                  <c:v>1.4498076938829642E-6</c:v>
                </c:pt>
                <c:pt idx="13">
                  <c:v>1.4107112046280009E-6</c:v>
                </c:pt>
                <c:pt idx="16">
                  <c:v>1.5117816702697462E-5</c:v>
                </c:pt>
                <c:pt idx="22">
                  <c:v>9.4308057135805855E-6</c:v>
                </c:pt>
                <c:pt idx="23">
                  <c:v>1.6807023991466515E-5</c:v>
                </c:pt>
                <c:pt idx="25">
                  <c:v>5.1762018941713581E-6</c:v>
                </c:pt>
                <c:pt idx="26">
                  <c:v>1.9998288782789383E-5</c:v>
                </c:pt>
                <c:pt idx="27">
                  <c:v>2.915130529524351E-6</c:v>
                </c:pt>
                <c:pt idx="32">
                  <c:v>1.383508577753182E-5</c:v>
                </c:pt>
                <c:pt idx="35">
                  <c:v>2.3392488809446162E-5</c:v>
                </c:pt>
              </c:numCache>
            </c:numRef>
          </c:val>
          <c:extLst>
            <c:ext xmlns:c16="http://schemas.microsoft.com/office/drawing/2014/chart" uri="{C3380CC4-5D6E-409C-BE32-E72D297353CC}">
              <c16:uniqueId val="{00000189-CFF2-43DC-9973-DFBAAFB9B7CF}"/>
            </c:ext>
          </c:extLst>
        </c:ser>
        <c:ser>
          <c:idx val="105"/>
          <c:order val="105"/>
          <c:tx>
            <c:strRef>
              <c:f>都道府県・傷病別_単年!$DC$7:$DC$8</c:f>
              <c:strCache>
                <c:ptCount val="1"/>
                <c:pt idx="0">
                  <c:v>8843447_難治性歯周炎</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C$9:$DC$56</c:f>
              <c:numCache>
                <c:formatCode>General</c:formatCode>
                <c:ptCount val="47"/>
                <c:pt idx="11">
                  <c:v>2.2183928536058789E-6</c:v>
                </c:pt>
                <c:pt idx="22">
                  <c:v>3.1878779876892124E-6</c:v>
                </c:pt>
                <c:pt idx="27">
                  <c:v>5.6480654009534296E-6</c:v>
                </c:pt>
                <c:pt idx="30">
                  <c:v>9.0611555510451133E-5</c:v>
                </c:pt>
                <c:pt idx="33">
                  <c:v>2.653578547897272E-5</c:v>
                </c:pt>
              </c:numCache>
            </c:numRef>
          </c:val>
          <c:extLst>
            <c:ext xmlns:c16="http://schemas.microsoft.com/office/drawing/2014/chart" uri="{C3380CC4-5D6E-409C-BE32-E72D297353CC}">
              <c16:uniqueId val="{0000018A-CFF2-43DC-9973-DFBAAFB9B7CF}"/>
            </c:ext>
          </c:extLst>
        </c:ser>
        <c:ser>
          <c:idx val="106"/>
          <c:order val="106"/>
          <c:tx>
            <c:strRef>
              <c:f>都道府県・傷病別_単年!$DD$7:$DD$8</c:f>
              <c:strCache>
                <c:ptCount val="1"/>
                <c:pt idx="0">
                  <c:v>8843130_壊死性潰瘍性歯肉炎</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D$9:$DD$56</c:f>
              <c:numCache>
                <c:formatCode>General</c:formatCode>
                <c:ptCount val="47"/>
                <c:pt idx="0">
                  <c:v>2.8936932341786839E-6</c:v>
                </c:pt>
                <c:pt idx="6">
                  <c:v>7.6035549878234497E-6</c:v>
                </c:pt>
                <c:pt idx="7">
                  <c:v>5.8815856893408713E-6</c:v>
                </c:pt>
                <c:pt idx="10">
                  <c:v>5.5511567527520197E-6</c:v>
                </c:pt>
                <c:pt idx="11">
                  <c:v>5.7044387664151166E-6</c:v>
                </c:pt>
                <c:pt idx="12">
                  <c:v>5.2917980826728189E-6</c:v>
                </c:pt>
                <c:pt idx="13">
                  <c:v>4.3406498603938487E-6</c:v>
                </c:pt>
                <c:pt idx="19">
                  <c:v>4.8615196138008822E-6</c:v>
                </c:pt>
                <c:pt idx="22">
                  <c:v>3.0550497382021615E-6</c:v>
                </c:pt>
                <c:pt idx="26">
                  <c:v>3.1815459427164924E-6</c:v>
                </c:pt>
                <c:pt idx="27">
                  <c:v>5.6480654009534296E-6</c:v>
                </c:pt>
                <c:pt idx="33">
                  <c:v>1.1833525956839186E-5</c:v>
                </c:pt>
                <c:pt idx="39">
                  <c:v>4.5022939187516039E-6</c:v>
                </c:pt>
                <c:pt idx="42">
                  <c:v>1.7739496072418346E-5</c:v>
                </c:pt>
                <c:pt idx="44">
                  <c:v>1.4837992308355737E-5</c:v>
                </c:pt>
                <c:pt idx="45">
                  <c:v>7.4746841790211776E-6</c:v>
                </c:pt>
                <c:pt idx="46">
                  <c:v>7.4040668519927032E-6</c:v>
                </c:pt>
              </c:numCache>
            </c:numRef>
          </c:val>
          <c:extLst>
            <c:ext xmlns:c16="http://schemas.microsoft.com/office/drawing/2014/chart" uri="{C3380CC4-5D6E-409C-BE32-E72D297353CC}">
              <c16:uniqueId val="{0000018B-CFF2-43DC-9973-DFBAAFB9B7CF}"/>
            </c:ext>
          </c:extLst>
        </c:ser>
        <c:ser>
          <c:idx val="107"/>
          <c:order val="107"/>
          <c:tx>
            <c:strRef>
              <c:f>都道府県・傷病別_単年!$DE$7:$DE$8</c:f>
              <c:strCache>
                <c:ptCount val="1"/>
                <c:pt idx="0">
                  <c:v>5227011_急性化膿性辺縁性歯根膜炎</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E$9:$DE$56</c:f>
              <c:numCache>
                <c:formatCode>General</c:formatCode>
                <c:ptCount val="47"/>
                <c:pt idx="10">
                  <c:v>1.624728805683518E-6</c:v>
                </c:pt>
                <c:pt idx="13">
                  <c:v>4.7747148464332337E-6</c:v>
                </c:pt>
                <c:pt idx="16">
                  <c:v>9.515331689344874E-5</c:v>
                </c:pt>
                <c:pt idx="21">
                  <c:v>3.553490279153996E-6</c:v>
                </c:pt>
                <c:pt idx="22">
                  <c:v>2.7893932392280607E-6</c:v>
                </c:pt>
              </c:numCache>
            </c:numRef>
          </c:val>
          <c:extLst>
            <c:ext xmlns:c16="http://schemas.microsoft.com/office/drawing/2014/chart" uri="{C3380CC4-5D6E-409C-BE32-E72D297353CC}">
              <c16:uniqueId val="{0000018C-CFF2-43DC-9973-DFBAAFB9B7CF}"/>
            </c:ext>
          </c:extLst>
        </c:ser>
        <c:ser>
          <c:idx val="108"/>
          <c:order val="108"/>
          <c:tx>
            <c:strRef>
              <c:f>都道府県・傷病別_単年!$DF$7:$DF$8</c:f>
              <c:strCache>
                <c:ptCount val="1"/>
                <c:pt idx="0">
                  <c:v>8843859_外傷性歯髄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F$9:$DF$56</c:f>
              <c:numCache>
                <c:formatCode>General</c:formatCode>
                <c:ptCount val="47"/>
                <c:pt idx="0">
                  <c:v>1.1188947172157579E-5</c:v>
                </c:pt>
                <c:pt idx="10">
                  <c:v>1.8955169399641044E-6</c:v>
                </c:pt>
                <c:pt idx="11">
                  <c:v>3.9614158100104976E-6</c:v>
                </c:pt>
                <c:pt idx="12">
                  <c:v>4.5668942357313374E-6</c:v>
                </c:pt>
                <c:pt idx="14">
                  <c:v>5.026344901389967E-6</c:v>
                </c:pt>
                <c:pt idx="17">
                  <c:v>2.6056560976912583E-5</c:v>
                </c:pt>
                <c:pt idx="19">
                  <c:v>1.2153799034502204E-5</c:v>
                </c:pt>
                <c:pt idx="20">
                  <c:v>7.512463176409664E-6</c:v>
                </c:pt>
                <c:pt idx="21">
                  <c:v>4.9202173095978409E-6</c:v>
                </c:pt>
                <c:pt idx="22">
                  <c:v>1.5939389938446062E-6</c:v>
                </c:pt>
                <c:pt idx="26">
                  <c:v>4.0905590692069191E-6</c:v>
                </c:pt>
                <c:pt idx="27">
                  <c:v>3.8261088200007106E-6</c:v>
                </c:pt>
                <c:pt idx="44">
                  <c:v>1.1128494231266804E-5</c:v>
                </c:pt>
              </c:numCache>
            </c:numRef>
          </c:val>
          <c:extLst>
            <c:ext xmlns:c16="http://schemas.microsoft.com/office/drawing/2014/chart" uri="{C3380CC4-5D6E-409C-BE32-E72D297353CC}">
              <c16:uniqueId val="{0000018D-CFF2-43DC-9973-DFBAAFB9B7CF}"/>
            </c:ext>
          </c:extLst>
        </c:ser>
        <c:ser>
          <c:idx val="109"/>
          <c:order val="109"/>
          <c:tx>
            <c:strRef>
              <c:f>都道府県・傷病別_単年!$DG$7:$DG$8</c:f>
              <c:strCache>
                <c:ptCount val="1"/>
                <c:pt idx="0">
                  <c:v>8843875_根尖周囲膿瘍</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G$9:$DG$56</c:f>
              <c:numCache>
                <c:formatCode>General</c:formatCode>
                <c:ptCount val="47"/>
                <c:pt idx="10">
                  <c:v>2.4370932085252772E-6</c:v>
                </c:pt>
                <c:pt idx="12">
                  <c:v>2.7546346183776317E-6</c:v>
                </c:pt>
                <c:pt idx="19">
                  <c:v>5.8338235365610583E-6</c:v>
                </c:pt>
                <c:pt idx="20">
                  <c:v>2.7044867435074789E-5</c:v>
                </c:pt>
                <c:pt idx="25">
                  <c:v>4.7780325176966379E-6</c:v>
                </c:pt>
                <c:pt idx="26">
                  <c:v>1.931652893792156E-6</c:v>
                </c:pt>
                <c:pt idx="27">
                  <c:v>4.9192827685723425E-6</c:v>
                </c:pt>
                <c:pt idx="41">
                  <c:v>2.954422353614054E-5</c:v>
                </c:pt>
                <c:pt idx="45">
                  <c:v>6.2289034825176484E-6</c:v>
                </c:pt>
              </c:numCache>
            </c:numRef>
          </c:val>
          <c:extLst>
            <c:ext xmlns:c16="http://schemas.microsoft.com/office/drawing/2014/chart" uri="{C3380CC4-5D6E-409C-BE32-E72D297353CC}">
              <c16:uniqueId val="{0000018E-CFF2-43DC-9973-DFBAAFB9B7CF}"/>
            </c:ext>
          </c:extLst>
        </c:ser>
        <c:ser>
          <c:idx val="110"/>
          <c:order val="110"/>
          <c:tx>
            <c:strRef>
              <c:f>都道府県・傷病別_単年!$DH$7:$DH$8</c:f>
              <c:strCache>
                <c:ptCount val="1"/>
                <c:pt idx="0">
                  <c:v>5231017_思春期性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H$9:$DH$56</c:f>
              <c:numCache>
                <c:formatCode>General</c:formatCode>
                <c:ptCount val="47"/>
                <c:pt idx="7">
                  <c:v>4.4976831742018432E-6</c:v>
                </c:pt>
                <c:pt idx="12">
                  <c:v>2.1022211561302979E-6</c:v>
                </c:pt>
                <c:pt idx="13">
                  <c:v>1.0851624650984622E-6</c:v>
                </c:pt>
                <c:pt idx="20">
                  <c:v>5.3088073113294957E-5</c:v>
                </c:pt>
                <c:pt idx="21">
                  <c:v>5.1935627156866092E-6</c:v>
                </c:pt>
                <c:pt idx="24">
                  <c:v>1.3425455511573449E-5</c:v>
                </c:pt>
                <c:pt idx="25">
                  <c:v>3.9816937647471984E-6</c:v>
                </c:pt>
              </c:numCache>
            </c:numRef>
          </c:val>
          <c:extLst>
            <c:ext xmlns:c16="http://schemas.microsoft.com/office/drawing/2014/chart" uri="{C3380CC4-5D6E-409C-BE32-E72D297353CC}">
              <c16:uniqueId val="{0000018F-CFF2-43DC-9973-DFBAAFB9B7CF}"/>
            </c:ext>
          </c:extLst>
        </c:ser>
        <c:ser>
          <c:idx val="111"/>
          <c:order val="111"/>
          <c:tx>
            <c:strRef>
              <c:f>都道府県・傷病別_単年!$DI$7:$DI$8</c:f>
              <c:strCache>
                <c:ptCount val="1"/>
                <c:pt idx="0">
                  <c:v>5231014_壊疽性歯肉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I$9:$DI$56</c:f>
              <c:numCache>
                <c:formatCode>General</c:formatCode>
                <c:ptCount val="47"/>
                <c:pt idx="7">
                  <c:v>8.3034150908341719E-6</c:v>
                </c:pt>
                <c:pt idx="10">
                  <c:v>4.6033982827699675E-6</c:v>
                </c:pt>
                <c:pt idx="11">
                  <c:v>1.7430229564046191E-6</c:v>
                </c:pt>
                <c:pt idx="12">
                  <c:v>4.2044423122605957E-6</c:v>
                </c:pt>
                <c:pt idx="13">
                  <c:v>1.5192274511378471E-6</c:v>
                </c:pt>
                <c:pt idx="21">
                  <c:v>3.006799466976458E-6</c:v>
                </c:pt>
                <c:pt idx="26">
                  <c:v>2.1248181831713718E-5</c:v>
                </c:pt>
                <c:pt idx="27">
                  <c:v>4.3726957942865261E-6</c:v>
                </c:pt>
                <c:pt idx="32">
                  <c:v>1.7027797880039163E-5</c:v>
                </c:pt>
                <c:pt idx="40">
                  <c:v>1.6006047823608428E-5</c:v>
                </c:pt>
              </c:numCache>
            </c:numRef>
          </c:val>
          <c:extLst>
            <c:ext xmlns:c16="http://schemas.microsoft.com/office/drawing/2014/chart" uri="{C3380CC4-5D6E-409C-BE32-E72D297353CC}">
              <c16:uniqueId val="{00000190-CFF2-43DC-9973-DFBAAFB9B7CF}"/>
            </c:ext>
          </c:extLst>
        </c:ser>
        <c:ser>
          <c:idx val="112"/>
          <c:order val="112"/>
          <c:tx>
            <c:strRef>
              <c:f>都道府県・傷病別_単年!$DJ$7:$DJ$8</c:f>
              <c:strCache>
                <c:ptCount val="1"/>
                <c:pt idx="0">
                  <c:v>8850212_侵襲性歯周炎</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J$9:$DJ$56</c:f>
              <c:numCache>
                <c:formatCode>General</c:formatCode>
                <c:ptCount val="47"/>
                <c:pt idx="9">
                  <c:v>1.0289828453124943E-5</c:v>
                </c:pt>
                <c:pt idx="12">
                  <c:v>1.0148653857180749E-6</c:v>
                </c:pt>
                <c:pt idx="22">
                  <c:v>1.0094946961015838E-5</c:v>
                </c:pt>
                <c:pt idx="26">
                  <c:v>1.1362664081130331E-6</c:v>
                </c:pt>
                <c:pt idx="32">
                  <c:v>1.8092035247541613E-5</c:v>
                </c:pt>
                <c:pt idx="33">
                  <c:v>3.5859169566179355E-6</c:v>
                </c:pt>
                <c:pt idx="42">
                  <c:v>2.6895365013021364E-5</c:v>
                </c:pt>
                <c:pt idx="45">
                  <c:v>8.0975745272729418E-6</c:v>
                </c:pt>
              </c:numCache>
            </c:numRef>
          </c:val>
          <c:extLst>
            <c:ext xmlns:c16="http://schemas.microsoft.com/office/drawing/2014/chart" uri="{C3380CC4-5D6E-409C-BE32-E72D297353CC}">
              <c16:uniqueId val="{00000191-CFF2-43DC-9973-DFBAAFB9B7CF}"/>
            </c:ext>
          </c:extLst>
        </c:ser>
        <c:ser>
          <c:idx val="113"/>
          <c:order val="113"/>
          <c:tx>
            <c:strRef>
              <c:f>都道府県・傷病別_単年!$DK$7:$DK$8</c:f>
              <c:strCache>
                <c:ptCount val="1"/>
                <c:pt idx="0">
                  <c:v>8843861_急性全部性単純性歯髄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K$9:$DK$56</c:f>
              <c:numCache>
                <c:formatCode>General</c:formatCode>
                <c:ptCount val="47"/>
                <c:pt idx="11">
                  <c:v>6.1956543268564183E-5</c:v>
                </c:pt>
                <c:pt idx="12">
                  <c:v>2.1022211561302979E-6</c:v>
                </c:pt>
                <c:pt idx="14">
                  <c:v>8.2249280204563096E-6</c:v>
                </c:pt>
                <c:pt idx="22">
                  <c:v>1.5939389938446062E-6</c:v>
                </c:pt>
                <c:pt idx="26">
                  <c:v>4.8859455548860422E-6</c:v>
                </c:pt>
              </c:numCache>
            </c:numRef>
          </c:val>
          <c:extLst>
            <c:ext xmlns:c16="http://schemas.microsoft.com/office/drawing/2014/chart" uri="{C3380CC4-5D6E-409C-BE32-E72D297353CC}">
              <c16:uniqueId val="{000001D8-CFF2-43DC-9973-DFBAAFB9B7CF}"/>
            </c:ext>
          </c:extLst>
        </c:ser>
        <c:ser>
          <c:idx val="114"/>
          <c:order val="114"/>
          <c:tx>
            <c:strRef>
              <c:f>都道府県・傷病別_単年!$DL$7:$DL$8</c:f>
              <c:strCache>
                <c:ptCount val="1"/>
                <c:pt idx="0">
                  <c:v>8832361_急性歯冠周囲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L$9:$DL$56</c:f>
              <c:numCache>
                <c:formatCode>General</c:formatCode>
                <c:ptCount val="47"/>
                <c:pt idx="0">
                  <c:v>3.0866061164572631E-6</c:v>
                </c:pt>
                <c:pt idx="7">
                  <c:v>7.2654882044799002E-6</c:v>
                </c:pt>
                <c:pt idx="8">
                  <c:v>5.1480210492284661E-6</c:v>
                </c:pt>
                <c:pt idx="12">
                  <c:v>1.6672788479654087E-6</c:v>
                </c:pt>
                <c:pt idx="13">
                  <c:v>1.6277436976476934E-6</c:v>
                </c:pt>
                <c:pt idx="15">
                  <c:v>1.1568283237846795E-5</c:v>
                </c:pt>
                <c:pt idx="20">
                  <c:v>6.5108014195550418E-6</c:v>
                </c:pt>
                <c:pt idx="21">
                  <c:v>9.5670892131069116E-6</c:v>
                </c:pt>
                <c:pt idx="22">
                  <c:v>3.3207062371762628E-6</c:v>
                </c:pt>
                <c:pt idx="27">
                  <c:v>1.8219565809527193E-6</c:v>
                </c:pt>
              </c:numCache>
            </c:numRef>
          </c:val>
          <c:extLst>
            <c:ext xmlns:c16="http://schemas.microsoft.com/office/drawing/2014/chart" uri="{C3380CC4-5D6E-409C-BE32-E72D297353CC}">
              <c16:uniqueId val="{000001D9-CFF2-43DC-9973-DFBAAFB9B7CF}"/>
            </c:ext>
          </c:extLst>
        </c:ser>
        <c:ser>
          <c:idx val="115"/>
          <c:order val="115"/>
          <c:tx>
            <c:strRef>
              <c:f>都道府県・傷病別_単年!$DM$7:$DM$8</c:f>
              <c:strCache>
                <c:ptCount val="1"/>
                <c:pt idx="0">
                  <c:v>5220026_歯髄充血</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M$9:$DM$56</c:f>
              <c:numCache>
                <c:formatCode>General</c:formatCode>
                <c:ptCount val="47"/>
                <c:pt idx="45">
                  <c:v>5.0454118208392952E-5</c:v>
                </c:pt>
              </c:numCache>
            </c:numRef>
          </c:val>
          <c:extLst>
            <c:ext xmlns:c16="http://schemas.microsoft.com/office/drawing/2014/chart" uri="{C3380CC4-5D6E-409C-BE32-E72D297353CC}">
              <c16:uniqueId val="{000001DA-CFF2-43DC-9973-DFBAAFB9B7CF}"/>
            </c:ext>
          </c:extLst>
        </c:ser>
        <c:ser>
          <c:idx val="116"/>
          <c:order val="116"/>
          <c:tx>
            <c:strRef>
              <c:f>都道府県・傷病別_単年!$DN$7:$DN$8</c:f>
              <c:strCache>
                <c:ptCount val="1"/>
                <c:pt idx="0">
                  <c:v>8839995_辺縁性化膿性歯根膜炎</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N$9:$DN$56</c:f>
              <c:numCache>
                <c:formatCode>General</c:formatCode>
                <c:ptCount val="47"/>
                <c:pt idx="0">
                  <c:v>2.3149545873429471E-6</c:v>
                </c:pt>
                <c:pt idx="12">
                  <c:v>2.3196923102127428E-6</c:v>
                </c:pt>
                <c:pt idx="22">
                  <c:v>2.5237367402539595E-6</c:v>
                </c:pt>
                <c:pt idx="25">
                  <c:v>2.4686501341432629E-5</c:v>
                </c:pt>
                <c:pt idx="42">
                  <c:v>1.7167254263630658E-5</c:v>
                </c:pt>
              </c:numCache>
            </c:numRef>
          </c:val>
          <c:extLst>
            <c:ext xmlns:c16="http://schemas.microsoft.com/office/drawing/2014/chart" uri="{C3380CC4-5D6E-409C-BE32-E72D297353CC}">
              <c16:uniqueId val="{000001DB-CFF2-43DC-9973-DFBAAFB9B7CF}"/>
            </c:ext>
          </c:extLst>
        </c:ser>
        <c:ser>
          <c:idx val="117"/>
          <c:order val="117"/>
          <c:tx>
            <c:strRef>
              <c:f>都道府県・傷病別_単年!$DO$7:$DO$8</c:f>
              <c:strCache>
                <c:ptCount val="1"/>
                <c:pt idx="0">
                  <c:v>8839667_複雑性歯周炎</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O$9:$DO$56</c:f>
              <c:numCache>
                <c:formatCode>General</c:formatCode>
                <c:ptCount val="47"/>
                <c:pt idx="1">
                  <c:v>3.0569206672775144E-5</c:v>
                </c:pt>
                <c:pt idx="23">
                  <c:v>1.5126321592319862E-5</c:v>
                </c:pt>
              </c:numCache>
            </c:numRef>
          </c:val>
          <c:extLst>
            <c:ext xmlns:c16="http://schemas.microsoft.com/office/drawing/2014/chart" uri="{C3380CC4-5D6E-409C-BE32-E72D297353CC}">
              <c16:uniqueId val="{000001DC-CFF2-43DC-9973-DFBAAFB9B7CF}"/>
            </c:ext>
          </c:extLst>
        </c:ser>
        <c:ser>
          <c:idx val="118"/>
          <c:order val="118"/>
          <c:tx>
            <c:strRef>
              <c:f>都道府県・傷病別_単年!$DP$7:$DP$8</c:f>
              <c:strCache>
                <c:ptCount val="1"/>
                <c:pt idx="0">
                  <c:v>8843327_広汎型若年性歯周炎</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P$9:$DP$56</c:f>
              <c:numCache>
                <c:formatCode>General</c:formatCode>
                <c:ptCount val="47"/>
                <c:pt idx="13">
                  <c:v>1.4107112046280009E-6</c:v>
                </c:pt>
                <c:pt idx="39">
                  <c:v>3.3473576526370619E-5</c:v>
                </c:pt>
              </c:numCache>
            </c:numRef>
          </c:val>
          <c:extLst>
            <c:ext xmlns:c16="http://schemas.microsoft.com/office/drawing/2014/chart" uri="{C3380CC4-5D6E-409C-BE32-E72D297353CC}">
              <c16:uniqueId val="{000001DD-CFF2-43DC-9973-DFBAAFB9B7CF}"/>
            </c:ext>
          </c:extLst>
        </c:ser>
        <c:ser>
          <c:idx val="119"/>
          <c:order val="119"/>
          <c:tx>
            <c:strRef>
              <c:f>都道府県・傷病別_単年!$DQ$7:$DQ$8</c:f>
              <c:strCache>
                <c:ptCount val="1"/>
                <c:pt idx="0">
                  <c:v>5220075_急性全部性化膿性歯髄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Q$9:$DQ$56</c:f>
              <c:numCache>
                <c:formatCode>General</c:formatCode>
                <c:ptCount val="47"/>
                <c:pt idx="11">
                  <c:v>2.2183928536058789E-6</c:v>
                </c:pt>
                <c:pt idx="12">
                  <c:v>2.2472019255185946E-6</c:v>
                </c:pt>
                <c:pt idx="14">
                  <c:v>2.5131724506949837E-5</c:v>
                </c:pt>
                <c:pt idx="26">
                  <c:v>2.2725328162260662E-6</c:v>
                </c:pt>
                <c:pt idx="27">
                  <c:v>2.368543555238535E-6</c:v>
                </c:pt>
              </c:numCache>
            </c:numRef>
          </c:val>
          <c:extLst>
            <c:ext xmlns:c16="http://schemas.microsoft.com/office/drawing/2014/chart" uri="{C3380CC4-5D6E-409C-BE32-E72D297353CC}">
              <c16:uniqueId val="{00000000-4245-4DA4-AEED-E4C717AB5E6C}"/>
            </c:ext>
          </c:extLst>
        </c:ser>
        <c:ser>
          <c:idx val="120"/>
          <c:order val="120"/>
          <c:tx>
            <c:strRef>
              <c:f>都道府県・傷病別_単年!$DR$7:$DR$8</c:f>
              <c:strCache>
                <c:ptCount val="1"/>
                <c:pt idx="0">
                  <c:v>5230004_化膿性歯肉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R$9:$DR$56</c:f>
              <c:numCache>
                <c:formatCode>General</c:formatCode>
                <c:ptCount val="47"/>
                <c:pt idx="3">
                  <c:v>8.3761139680517376E-6</c:v>
                </c:pt>
                <c:pt idx="10">
                  <c:v>3.2494576113670359E-6</c:v>
                </c:pt>
                <c:pt idx="17">
                  <c:v>2.0845248781530066E-5</c:v>
                </c:pt>
                <c:pt idx="22">
                  <c:v>1.4611107443575556E-6</c:v>
                </c:pt>
              </c:numCache>
            </c:numRef>
          </c:val>
          <c:extLst>
            <c:ext xmlns:c16="http://schemas.microsoft.com/office/drawing/2014/chart" uri="{C3380CC4-5D6E-409C-BE32-E72D297353CC}">
              <c16:uniqueId val="{00000001-4245-4DA4-AEED-E4C717AB5E6C}"/>
            </c:ext>
          </c:extLst>
        </c:ser>
        <c:ser>
          <c:idx val="121"/>
          <c:order val="121"/>
          <c:tx>
            <c:strRef>
              <c:f>都道府県・傷病別_単年!$DS$7:$DS$8</c:f>
              <c:strCache>
                <c:ptCount val="1"/>
                <c:pt idx="0">
                  <c:v>8833898_根尖周囲のう胞</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S$9:$DS$56</c:f>
              <c:numCache>
                <c:formatCode>General</c:formatCode>
                <c:ptCount val="47"/>
                <c:pt idx="0">
                  <c:v>3.2795189987358419E-6</c:v>
                </c:pt>
                <c:pt idx="6">
                  <c:v>6.5173328467058141E-6</c:v>
                </c:pt>
                <c:pt idx="10">
                  <c:v>1.3539406714029316E-6</c:v>
                </c:pt>
                <c:pt idx="12">
                  <c:v>8.6988461632977843E-7</c:v>
                </c:pt>
                <c:pt idx="14">
                  <c:v>7.7679875748754035E-6</c:v>
                </c:pt>
                <c:pt idx="21">
                  <c:v>5.4669081217753784E-6</c:v>
                </c:pt>
                <c:pt idx="26">
                  <c:v>1.4771463305469429E-6</c:v>
                </c:pt>
              </c:numCache>
            </c:numRef>
          </c:val>
          <c:extLst>
            <c:ext xmlns:c16="http://schemas.microsoft.com/office/drawing/2014/chart" uri="{C3380CC4-5D6E-409C-BE32-E72D297353CC}">
              <c16:uniqueId val="{00000002-4245-4DA4-AEED-E4C717AB5E6C}"/>
            </c:ext>
          </c:extLst>
        </c:ser>
        <c:ser>
          <c:idx val="122"/>
          <c:order val="122"/>
          <c:tx>
            <c:strRef>
              <c:f>都道府県・傷病別_単年!$DT$7:$DT$8</c:f>
              <c:strCache>
                <c:ptCount val="1"/>
                <c:pt idx="0">
                  <c:v>8833902_根尖膿瘍</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T$9:$DT$56</c:f>
              <c:numCache>
                <c:formatCode>General</c:formatCode>
                <c:ptCount val="47"/>
                <c:pt idx="0">
                  <c:v>3.2795189987358419E-6</c:v>
                </c:pt>
                <c:pt idx="12">
                  <c:v>2.2472019255185946E-6</c:v>
                </c:pt>
                <c:pt idx="13">
                  <c:v>5.2087798324726187E-6</c:v>
                </c:pt>
                <c:pt idx="14">
                  <c:v>4.5694044558090609E-6</c:v>
                </c:pt>
                <c:pt idx="24">
                  <c:v>7.0660292166176046E-6</c:v>
                </c:pt>
                <c:pt idx="27">
                  <c:v>2.915130529524351E-6</c:v>
                </c:pt>
              </c:numCache>
            </c:numRef>
          </c:val>
          <c:extLst>
            <c:ext xmlns:c16="http://schemas.microsoft.com/office/drawing/2014/chart" uri="{C3380CC4-5D6E-409C-BE32-E72D297353CC}">
              <c16:uniqueId val="{00000003-4245-4DA4-AEED-E4C717AB5E6C}"/>
            </c:ext>
          </c:extLst>
        </c:ser>
        <c:ser>
          <c:idx val="123"/>
          <c:order val="123"/>
          <c:tx>
            <c:strRef>
              <c:f>都道府県・傷病別_単年!$DU$7:$DU$8</c:f>
              <c:strCache>
                <c:ptCount val="1"/>
                <c:pt idx="0">
                  <c:v>8848125_外傷性歯の欠損</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U$9:$DU$56</c:f>
              <c:numCache>
                <c:formatCode>General</c:formatCode>
                <c:ptCount val="47"/>
                <c:pt idx="3">
                  <c:v>1.146205069312343E-5</c:v>
                </c:pt>
                <c:pt idx="12">
                  <c:v>2.3921826949068909E-6</c:v>
                </c:pt>
                <c:pt idx="22">
                  <c:v>1.3282824948705052E-6</c:v>
                </c:pt>
                <c:pt idx="26">
                  <c:v>2.2725328162260662E-6</c:v>
                </c:pt>
                <c:pt idx="27">
                  <c:v>1.8219565809527193E-6</c:v>
                </c:pt>
                <c:pt idx="39">
                  <c:v>5.872557285328179E-6</c:v>
                </c:pt>
              </c:numCache>
            </c:numRef>
          </c:val>
          <c:extLst>
            <c:ext xmlns:c16="http://schemas.microsoft.com/office/drawing/2014/chart" uri="{C3380CC4-5D6E-409C-BE32-E72D297353CC}">
              <c16:uniqueId val="{00000004-4245-4DA4-AEED-E4C717AB5E6C}"/>
            </c:ext>
          </c:extLst>
        </c:ser>
        <c:ser>
          <c:idx val="124"/>
          <c:order val="124"/>
          <c:tx>
            <c:strRef>
              <c:f>都道府県・傷病別_単年!$DV$7:$DV$8</c:f>
              <c:strCache>
                <c:ptCount val="1"/>
                <c:pt idx="0">
                  <c:v>8843442_特殊性歯周炎</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V$9:$DV$56</c:f>
              <c:numCache>
                <c:formatCode>General</c:formatCode>
                <c:ptCount val="47"/>
                <c:pt idx="22">
                  <c:v>6.3757559753784248E-6</c:v>
                </c:pt>
                <c:pt idx="45">
                  <c:v>1.7440929751049414E-5</c:v>
                </c:pt>
              </c:numCache>
            </c:numRef>
          </c:val>
          <c:extLst>
            <c:ext xmlns:c16="http://schemas.microsoft.com/office/drawing/2014/chart" uri="{C3380CC4-5D6E-409C-BE32-E72D297353CC}">
              <c16:uniqueId val="{00000005-4245-4DA4-AEED-E4C717AB5E6C}"/>
            </c:ext>
          </c:extLst>
        </c:ser>
        <c:ser>
          <c:idx val="125"/>
          <c:order val="125"/>
          <c:tx>
            <c:strRef>
              <c:f>都道府県・傷病別_単年!$DW$7:$DW$8</c:f>
              <c:strCache>
                <c:ptCount val="1"/>
                <c:pt idx="0">
                  <c:v>8843129_壊死性潰瘍性歯周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W$9:$DW$56</c:f>
              <c:numCache>
                <c:formatCode>General</c:formatCode>
                <c:ptCount val="47"/>
                <c:pt idx="12">
                  <c:v>1.7397692326595569E-6</c:v>
                </c:pt>
                <c:pt idx="13">
                  <c:v>1.9532924371772319E-6</c:v>
                </c:pt>
                <c:pt idx="21">
                  <c:v>5.4669081217753784E-6</c:v>
                </c:pt>
                <c:pt idx="22">
                  <c:v>1.5939389938446062E-6</c:v>
                </c:pt>
                <c:pt idx="26">
                  <c:v>1.3635196897356398E-6</c:v>
                </c:pt>
                <c:pt idx="45">
                  <c:v>7.4746841790211776E-6</c:v>
                </c:pt>
              </c:numCache>
            </c:numRef>
          </c:val>
          <c:extLst>
            <c:ext xmlns:c16="http://schemas.microsoft.com/office/drawing/2014/chart" uri="{C3380CC4-5D6E-409C-BE32-E72D297353CC}">
              <c16:uniqueId val="{00000006-4245-4DA4-AEED-E4C717AB5E6C}"/>
            </c:ext>
          </c:extLst>
        </c:ser>
        <c:ser>
          <c:idx val="126"/>
          <c:order val="126"/>
          <c:tx>
            <c:strRef>
              <c:f>都道府県・傷病別_単年!$DX$7:$DX$8</c:f>
              <c:strCache>
                <c:ptCount val="1"/>
                <c:pt idx="0">
                  <c:v>5220085_慢性増殖性歯髄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X$9:$DX$56</c:f>
              <c:numCache>
                <c:formatCode>General</c:formatCode>
                <c:ptCount val="47"/>
                <c:pt idx="10">
                  <c:v>2.3016991413849838E-6</c:v>
                </c:pt>
                <c:pt idx="11">
                  <c:v>9.665854576425615E-6</c:v>
                </c:pt>
                <c:pt idx="12">
                  <c:v>1.3048269244946677E-6</c:v>
                </c:pt>
                <c:pt idx="13">
                  <c:v>1.5192274511378471E-6</c:v>
                </c:pt>
                <c:pt idx="21">
                  <c:v>3.8268356852427648E-6</c:v>
                </c:pt>
              </c:numCache>
            </c:numRef>
          </c:val>
          <c:extLst>
            <c:ext xmlns:c16="http://schemas.microsoft.com/office/drawing/2014/chart" uri="{C3380CC4-5D6E-409C-BE32-E72D297353CC}">
              <c16:uniqueId val="{00000007-4245-4DA4-AEED-E4C717AB5E6C}"/>
            </c:ext>
          </c:extLst>
        </c:ser>
        <c:ser>
          <c:idx val="127"/>
          <c:order val="127"/>
          <c:tx>
            <c:strRef>
              <c:f>都道府県・傷病別_単年!$DY$7:$DY$8</c:f>
              <c:strCache>
                <c:ptCount val="1"/>
                <c:pt idx="0">
                  <c:v>8846215_プラーク性歯肉炎</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Y$9:$DY$56</c:f>
              <c:numCache>
                <c:formatCode>General</c:formatCode>
                <c:ptCount val="47"/>
                <c:pt idx="0">
                  <c:v>1.9291288227857895E-6</c:v>
                </c:pt>
                <c:pt idx="3">
                  <c:v>1.1902898796705101E-5</c:v>
                </c:pt>
                <c:pt idx="22">
                  <c:v>1.9924237423057574E-6</c:v>
                </c:pt>
              </c:numCache>
            </c:numRef>
          </c:val>
          <c:extLst>
            <c:ext xmlns:c16="http://schemas.microsoft.com/office/drawing/2014/chart" uri="{C3380CC4-5D6E-409C-BE32-E72D297353CC}">
              <c16:uniqueId val="{00000008-4245-4DA4-AEED-E4C717AB5E6C}"/>
            </c:ext>
          </c:extLst>
        </c:ser>
        <c:ser>
          <c:idx val="128"/>
          <c:order val="128"/>
          <c:tx>
            <c:strRef>
              <c:f>都道府県・傷病別_単年!$DZ$7:$DZ$8</c:f>
              <c:strCache>
                <c:ptCount val="1"/>
                <c:pt idx="0">
                  <c:v>5220045_放散性歯痛</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Z$9:$DZ$56</c:f>
              <c:numCache>
                <c:formatCode>General</c:formatCode>
                <c:ptCount val="47"/>
                <c:pt idx="16">
                  <c:v>1.4228533367244671E-5</c:v>
                </c:pt>
                <c:pt idx="22">
                  <c:v>1.4611107443575556E-6</c:v>
                </c:pt>
              </c:numCache>
            </c:numRef>
          </c:val>
          <c:extLst>
            <c:ext xmlns:c16="http://schemas.microsoft.com/office/drawing/2014/chart" uri="{C3380CC4-5D6E-409C-BE32-E72D297353CC}">
              <c16:uniqueId val="{00000009-4245-4DA4-AEED-E4C717AB5E6C}"/>
            </c:ext>
          </c:extLst>
        </c:ser>
        <c:ser>
          <c:idx val="129"/>
          <c:order val="129"/>
          <c:tx>
            <c:strRef>
              <c:f>都道府県・傷病別_単年!$EA$7:$EA$8</c:f>
              <c:strCache>
                <c:ptCount val="1"/>
                <c:pt idx="0">
                  <c:v>8840350_慢性歯冠周囲炎</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A$9:$EA$56</c:f>
              <c:numCache>
                <c:formatCode>General</c:formatCode>
                <c:ptCount val="47"/>
                <c:pt idx="12">
                  <c:v>1.8122596173537052E-6</c:v>
                </c:pt>
                <c:pt idx="26">
                  <c:v>3.7496791467730093E-6</c:v>
                </c:pt>
                <c:pt idx="42">
                  <c:v>8.5836271318153291E-6</c:v>
                </c:pt>
              </c:numCache>
            </c:numRef>
          </c:val>
          <c:extLst>
            <c:ext xmlns:c16="http://schemas.microsoft.com/office/drawing/2014/chart" uri="{C3380CC4-5D6E-409C-BE32-E72D297353CC}">
              <c16:uniqueId val="{0000000A-4245-4DA4-AEED-E4C717AB5E6C}"/>
            </c:ext>
          </c:extLst>
        </c:ser>
        <c:ser>
          <c:idx val="130"/>
          <c:order val="130"/>
          <c:tx>
            <c:strRef>
              <c:f>都道府県・傷病別_単年!$EB$7:$EB$8</c:f>
              <c:strCache>
                <c:ptCount val="1"/>
                <c:pt idx="0">
                  <c:v>8833900_根尖肉芽腫</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B$9:$EB$56</c:f>
              <c:numCache>
                <c:formatCode>General</c:formatCode>
                <c:ptCount val="47"/>
                <c:pt idx="0">
                  <c:v>4.4369962924073158E-6</c:v>
                </c:pt>
                <c:pt idx="12">
                  <c:v>1.3773173091888159E-6</c:v>
                </c:pt>
                <c:pt idx="26">
                  <c:v>1.1362664081130331E-6</c:v>
                </c:pt>
                <c:pt idx="33">
                  <c:v>7.1718339132358709E-6</c:v>
                </c:pt>
              </c:numCache>
            </c:numRef>
          </c:val>
          <c:extLst>
            <c:ext xmlns:c16="http://schemas.microsoft.com/office/drawing/2014/chart" uri="{C3380CC4-5D6E-409C-BE32-E72D297353CC}">
              <c16:uniqueId val="{0000000B-4245-4DA4-AEED-E4C717AB5E6C}"/>
            </c:ext>
          </c:extLst>
        </c:ser>
        <c:ser>
          <c:idx val="131"/>
          <c:order val="131"/>
          <c:tx>
            <c:strRef>
              <c:f>都道府県・傷病別_単年!$EC$7:$EC$8</c:f>
              <c:strCache>
                <c:ptCount val="1"/>
                <c:pt idx="0">
                  <c:v>8834171_歯冠周囲膿瘍</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C$9:$EC$56</c:f>
              <c:numCache>
                <c:formatCode>General</c:formatCode>
                <c:ptCount val="47"/>
                <c:pt idx="0">
                  <c:v>2.1220417050643683E-6</c:v>
                </c:pt>
                <c:pt idx="3">
                  <c:v>5.2901772429800451E-6</c:v>
                </c:pt>
                <c:pt idx="26">
                  <c:v>1.4771463305469429E-6</c:v>
                </c:pt>
                <c:pt idx="33">
                  <c:v>4.661692043603316E-6</c:v>
                </c:pt>
              </c:numCache>
            </c:numRef>
          </c:val>
          <c:extLst>
            <c:ext xmlns:c16="http://schemas.microsoft.com/office/drawing/2014/chart" uri="{C3380CC4-5D6E-409C-BE32-E72D297353CC}">
              <c16:uniqueId val="{0000000C-4245-4DA4-AEED-E4C717AB5E6C}"/>
            </c:ext>
          </c:extLst>
        </c:ser>
        <c:ser>
          <c:idx val="132"/>
          <c:order val="132"/>
          <c:tx>
            <c:strRef>
              <c:f>都道府県・傷病別_単年!$ED$7:$ED$8</c:f>
              <c:strCache>
                <c:ptCount val="1"/>
                <c:pt idx="0">
                  <c:v>8843292_急速進行性歯周炎</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D$9:$ED$56</c:f>
              <c:numCache>
                <c:formatCode>General</c:formatCode>
                <c:ptCount val="47"/>
                <c:pt idx="26">
                  <c:v>2.1589061754147626E-6</c:v>
                </c:pt>
                <c:pt idx="28">
                  <c:v>8.9862196321940304E-6</c:v>
                </c:pt>
              </c:numCache>
            </c:numRef>
          </c:val>
          <c:extLst>
            <c:ext xmlns:c16="http://schemas.microsoft.com/office/drawing/2014/chart" uri="{C3380CC4-5D6E-409C-BE32-E72D297353CC}">
              <c16:uniqueId val="{0000000D-4245-4DA4-AEED-E4C717AB5E6C}"/>
            </c:ext>
          </c:extLst>
        </c:ser>
        <c:ser>
          <c:idx val="133"/>
          <c:order val="133"/>
          <c:tx>
            <c:strRef>
              <c:f>都道府県・傷病別_単年!$EE$7:$EE$8</c:f>
              <c:strCache>
                <c:ptCount val="1"/>
                <c:pt idx="0">
                  <c:v>5220057_急性壊疽性歯髄炎</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E$9:$EE$56</c:f>
              <c:numCache>
                <c:formatCode>General</c:formatCode>
                <c:ptCount val="47"/>
                <c:pt idx="11">
                  <c:v>2.2183928536058789E-6</c:v>
                </c:pt>
                <c:pt idx="25">
                  <c:v>8.3615569059691162E-6</c:v>
                </c:pt>
              </c:numCache>
            </c:numRef>
          </c:val>
          <c:extLst>
            <c:ext xmlns:c16="http://schemas.microsoft.com/office/drawing/2014/chart" uri="{C3380CC4-5D6E-409C-BE32-E72D297353CC}">
              <c16:uniqueId val="{0000000E-4245-4DA4-AEED-E4C717AB5E6C}"/>
            </c:ext>
          </c:extLst>
        </c:ser>
        <c:ser>
          <c:idx val="134"/>
          <c:order val="134"/>
          <c:tx>
            <c:strRef>
              <c:f>都道府県・傷病別_単年!$EF$7:$EF$8</c:f>
              <c:strCache>
                <c:ptCount val="1"/>
                <c:pt idx="0">
                  <c:v>5220078_残髄炎</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F$9:$EF$56</c:f>
              <c:numCache>
                <c:formatCode>General</c:formatCode>
                <c:ptCount val="47"/>
                <c:pt idx="22">
                  <c:v>3.719190985637414E-6</c:v>
                </c:pt>
                <c:pt idx="27">
                  <c:v>6.0124567171439736E-6</c:v>
                </c:pt>
              </c:numCache>
            </c:numRef>
          </c:val>
          <c:extLst>
            <c:ext xmlns:c16="http://schemas.microsoft.com/office/drawing/2014/chart" uri="{C3380CC4-5D6E-409C-BE32-E72D297353CC}">
              <c16:uniqueId val="{0000000F-4245-4DA4-AEED-E4C717AB5E6C}"/>
            </c:ext>
          </c:extLst>
        </c:ser>
        <c:ser>
          <c:idx val="135"/>
          <c:order val="135"/>
          <c:tx>
            <c:strRef>
              <c:f>都道府県・傷病別_単年!$EG$7:$EG$8</c:f>
              <c:strCache>
                <c:ptCount val="1"/>
                <c:pt idx="0">
                  <c:v>5220077_血行性歯髄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G$9:$EG$56</c:f>
              <c:numCache>
                <c:formatCode>General</c:formatCode>
                <c:ptCount val="47"/>
                <c:pt idx="12">
                  <c:v>9.0612980867685257E-6</c:v>
                </c:pt>
              </c:numCache>
            </c:numRef>
          </c:val>
          <c:extLst>
            <c:ext xmlns:c16="http://schemas.microsoft.com/office/drawing/2014/chart" uri="{C3380CC4-5D6E-409C-BE32-E72D297353CC}">
              <c16:uniqueId val="{00000000-34D9-48E4-80D4-E092D10B9CF9}"/>
            </c:ext>
          </c:extLst>
        </c:ser>
        <c:ser>
          <c:idx val="136"/>
          <c:order val="136"/>
          <c:tx>
            <c:strRef>
              <c:f>都道府県・傷病別_単年!$EH$7:$EH$8</c:f>
              <c:strCache>
                <c:ptCount val="1"/>
                <c:pt idx="0">
                  <c:v>5220034_神経痛性歯痛</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H$9:$EH$56</c:f>
              <c:numCache>
                <c:formatCode>General</c:formatCode>
                <c:ptCount val="47"/>
                <c:pt idx="0">
                  <c:v>4.4369962924073158E-6</c:v>
                </c:pt>
                <c:pt idx="25">
                  <c:v>3.9816937647471984E-6</c:v>
                </c:pt>
              </c:numCache>
            </c:numRef>
          </c:val>
          <c:extLst>
            <c:ext xmlns:c16="http://schemas.microsoft.com/office/drawing/2014/chart" uri="{C3380CC4-5D6E-409C-BE32-E72D297353CC}">
              <c16:uniqueId val="{00000001-34D9-48E4-80D4-E092D10B9CF9}"/>
            </c:ext>
          </c:extLst>
        </c:ser>
        <c:ser>
          <c:idx val="137"/>
          <c:order val="137"/>
          <c:tx>
            <c:strRef>
              <c:f>都道府県・傷病別_単年!$EI$7:$EI$8</c:f>
              <c:strCache>
                <c:ptCount val="1"/>
                <c:pt idx="0">
                  <c:v>5220091_慢性開放性歯髄炎</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I$9:$EI$56</c:f>
              <c:numCache>
                <c:formatCode>General</c:formatCode>
                <c:ptCount val="47"/>
                <c:pt idx="11">
                  <c:v>4.4367857072117578E-6</c:v>
                </c:pt>
                <c:pt idx="12">
                  <c:v>2.3196923102127428E-6</c:v>
                </c:pt>
              </c:numCache>
            </c:numRef>
          </c:val>
          <c:extLst>
            <c:ext xmlns:c16="http://schemas.microsoft.com/office/drawing/2014/chart" uri="{C3380CC4-5D6E-409C-BE32-E72D297353CC}">
              <c16:uniqueId val="{00000002-34D9-48E4-80D4-E092D10B9CF9}"/>
            </c:ext>
          </c:extLst>
        </c:ser>
        <c:ser>
          <c:idx val="138"/>
          <c:order val="138"/>
          <c:tx>
            <c:strRef>
              <c:f>都道府県・傷病別_単年!$EJ$7:$EJ$8</c:f>
              <c:strCache>
                <c:ptCount val="1"/>
                <c:pt idx="0">
                  <c:v>8833904_根側歯周膿瘍</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J$9:$EJ$56</c:f>
              <c:numCache>
                <c:formatCode>General</c:formatCode>
                <c:ptCount val="47"/>
                <c:pt idx="33">
                  <c:v>4.303100347941522E-6</c:v>
                </c:pt>
              </c:numCache>
            </c:numRef>
          </c:val>
          <c:extLst>
            <c:ext xmlns:c16="http://schemas.microsoft.com/office/drawing/2014/chart" uri="{C3380CC4-5D6E-409C-BE32-E72D297353CC}">
              <c16:uniqueId val="{00000003-34D9-48E4-80D4-E092D10B9CF9}"/>
            </c:ext>
          </c:extLst>
        </c:ser>
        <c:ser>
          <c:idx val="139"/>
          <c:order val="139"/>
          <c:tx>
            <c:strRef>
              <c:f>都道府県・傷病別_単年!$EK$7:$EK$8</c:f>
              <c:strCache>
                <c:ptCount val="1"/>
                <c:pt idx="0">
                  <c:v>5233014_慢性歯周膿瘍</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K$9:$EK$56</c:f>
              <c:numCache>
                <c:formatCode>General</c:formatCode>
                <c:ptCount val="47"/>
                <c:pt idx="0">
                  <c:v>3.8582576455715791E-6</c:v>
                </c:pt>
              </c:numCache>
            </c:numRef>
          </c:val>
          <c:extLst>
            <c:ext xmlns:c16="http://schemas.microsoft.com/office/drawing/2014/chart" uri="{C3380CC4-5D6E-409C-BE32-E72D297353CC}">
              <c16:uniqueId val="{00000004-34D9-48E4-80D4-E092D10B9CF9}"/>
            </c:ext>
          </c:extLst>
        </c:ser>
        <c:ser>
          <c:idx val="140"/>
          <c:order val="140"/>
          <c:tx>
            <c:strRef>
              <c:f>都道府県・傷病別_単年!$EL$7:$EL$8</c:f>
              <c:strCache>
                <c:ptCount val="1"/>
                <c:pt idx="0">
                  <c:v>5221015_根管狭窄</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L$9:$EL$56</c:f>
              <c:numCache>
                <c:formatCode>General</c:formatCode>
                <c:ptCount val="47"/>
                <c:pt idx="21">
                  <c:v>3.2801448730652272E-6</c:v>
                </c:pt>
              </c:numCache>
            </c:numRef>
          </c:val>
          <c:extLst>
            <c:ext xmlns:c16="http://schemas.microsoft.com/office/drawing/2014/chart" uri="{C3380CC4-5D6E-409C-BE32-E72D297353CC}">
              <c16:uniqueId val="{00000005-34D9-48E4-80D4-E092D10B9CF9}"/>
            </c:ext>
          </c:extLst>
        </c:ser>
        <c:ser>
          <c:idx val="141"/>
          <c:order val="141"/>
          <c:tx>
            <c:strRef>
              <c:f>都道府県・傷病別_単年!$EM$7:$EM$8</c:f>
              <c:strCache>
                <c:ptCount val="1"/>
                <c:pt idx="0">
                  <c:v>8843972_慢性閉鎖性歯髄炎</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M$9:$EM$56</c:f>
              <c:numCache>
                <c:formatCode>General</c:formatCode>
                <c:ptCount val="47"/>
                <c:pt idx="11">
                  <c:v>1.901479588805039E-6</c:v>
                </c:pt>
                <c:pt idx="12">
                  <c:v>1.3048269244946677E-6</c:v>
                </c:pt>
              </c:numCache>
            </c:numRef>
          </c:val>
          <c:extLst>
            <c:ext xmlns:c16="http://schemas.microsoft.com/office/drawing/2014/chart" uri="{C3380CC4-5D6E-409C-BE32-E72D297353CC}">
              <c16:uniqueId val="{00000006-34D9-48E4-80D4-E092D10B9CF9}"/>
            </c:ext>
          </c:extLst>
        </c:ser>
        <c:ser>
          <c:idx val="142"/>
          <c:order val="142"/>
          <c:tx>
            <c:strRef>
              <c:f>都道府県・傷病別_単年!$EN$7:$EN$8</c:f>
              <c:strCache>
                <c:ptCount val="1"/>
                <c:pt idx="0">
                  <c:v>8849579_炎症性傍側性のう胞</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N$9:$EN$56</c:f>
              <c:numCache>
                <c:formatCode>General</c:formatCode>
                <c:ptCount val="47"/>
                <c:pt idx="22">
                  <c:v>1.3282824948705052E-6</c:v>
                </c:pt>
                <c:pt idx="26">
                  <c:v>1.4771463305469429E-6</c:v>
                </c:pt>
              </c:numCache>
            </c:numRef>
          </c:val>
          <c:extLst>
            <c:ext xmlns:c16="http://schemas.microsoft.com/office/drawing/2014/chart" uri="{C3380CC4-5D6E-409C-BE32-E72D297353CC}">
              <c16:uniqueId val="{00000007-34D9-48E4-80D4-E092D10B9CF9}"/>
            </c:ext>
          </c:extLst>
        </c:ser>
        <c:ser>
          <c:idx val="143"/>
          <c:order val="143"/>
          <c:tx>
            <c:strRef>
              <c:f>都道府県・傷病別_単年!$EO$7:$EO$8</c:f>
              <c:strCache>
                <c:ptCount val="1"/>
                <c:pt idx="0">
                  <c:v>8843901_歯髄露出</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O$9:$EO$56</c:f>
              <c:numCache>
                <c:formatCode>General</c:formatCode>
                <c:ptCount val="47"/>
                <c:pt idx="12">
                  <c:v>7.9739423163563027E-7</c:v>
                </c:pt>
              </c:numCache>
            </c:numRef>
          </c:val>
          <c:extLst>
            <c:ext xmlns:c16="http://schemas.microsoft.com/office/drawing/2014/chart" uri="{C3380CC4-5D6E-409C-BE32-E72D297353CC}">
              <c16:uniqueId val="{00000008-34D9-48E4-80D4-E092D10B9CF9}"/>
            </c:ext>
          </c:extLst>
        </c:ser>
        <c:dLbls>
          <c:showLegendKey val="0"/>
          <c:showVal val="0"/>
          <c:showCatName val="0"/>
          <c:showSerName val="0"/>
          <c:showPercent val="0"/>
          <c:showBubbleSize val="0"/>
        </c:dLbls>
        <c:gapWidth val="50"/>
        <c:overlap val="100"/>
        <c:axId val="509783183"/>
        <c:axId val="509778383"/>
      </c:barChart>
      <c:catAx>
        <c:axId val="50978318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78383"/>
        <c:crosses val="autoZero"/>
        <c:auto val="1"/>
        <c:lblAlgn val="ctr"/>
        <c:lblOffset val="100"/>
        <c:tickLblSkip val="1"/>
        <c:noMultiLvlLbl val="0"/>
      </c:catAx>
      <c:valAx>
        <c:axId val="50977838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83183"/>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都道府県別・2014～2021.xlsx]都道府県・傷病別_単年!ピボットテーブル1</c:name>
    <c:fmtId val="2"/>
  </c:pivotSource>
  <c:chart>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都道府県・傷病別_単年!$B$7:$B$8</c:f>
              <c:strCache>
                <c:ptCount val="1"/>
                <c:pt idx="0">
                  <c:v>5234009_歯周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9:$B$56</c:f>
              <c:numCache>
                <c:formatCode>General</c:formatCode>
                <c:ptCount val="47"/>
                <c:pt idx="0">
                  <c:v>1.0162029458954602</c:v>
                </c:pt>
                <c:pt idx="1">
                  <c:v>0.75691125517967051</c:v>
                </c:pt>
                <c:pt idx="2">
                  <c:v>1.0648382607571287</c:v>
                </c:pt>
                <c:pt idx="3">
                  <c:v>1.0735123029684508</c:v>
                </c:pt>
                <c:pt idx="4">
                  <c:v>1.0156536752379719</c:v>
                </c:pt>
                <c:pt idx="5">
                  <c:v>1.0887864087776644</c:v>
                </c:pt>
                <c:pt idx="6">
                  <c:v>0.88047102936927424</c:v>
                </c:pt>
                <c:pt idx="7">
                  <c:v>1.0450840841869418</c:v>
                </c:pt>
                <c:pt idx="8">
                  <c:v>0.94616354027348348</c:v>
                </c:pt>
                <c:pt idx="9">
                  <c:v>0.85492370863939138</c:v>
                </c:pt>
                <c:pt idx="10">
                  <c:v>1.1452248949612827</c:v>
                </c:pt>
                <c:pt idx="11">
                  <c:v>1.2136334501950998</c:v>
                </c:pt>
                <c:pt idx="12">
                  <c:v>1.3924124894263712</c:v>
                </c:pt>
                <c:pt idx="13">
                  <c:v>1.2128838083993745</c:v>
                </c:pt>
                <c:pt idx="14">
                  <c:v>0.6585156106849126</c:v>
                </c:pt>
                <c:pt idx="15">
                  <c:v>0.77349301420295979</c:v>
                </c:pt>
                <c:pt idx="16">
                  <c:v>0.7902536325001045</c:v>
                </c:pt>
                <c:pt idx="17">
                  <c:v>0.80838135340383366</c:v>
                </c:pt>
                <c:pt idx="18">
                  <c:v>1.1089754269054561</c:v>
                </c:pt>
                <c:pt idx="19">
                  <c:v>0.9212171300505112</c:v>
                </c:pt>
                <c:pt idx="20">
                  <c:v>1.3433986984407131</c:v>
                </c:pt>
                <c:pt idx="21">
                  <c:v>1.0220496805275567</c:v>
                </c:pt>
                <c:pt idx="22">
                  <c:v>1.3495841612407433</c:v>
                </c:pt>
                <c:pt idx="23">
                  <c:v>1.2036944079669776</c:v>
                </c:pt>
                <c:pt idx="24">
                  <c:v>1.0040410621089837</c:v>
                </c:pt>
                <c:pt idx="25">
                  <c:v>1.1941497769853322</c:v>
                </c:pt>
                <c:pt idx="26">
                  <c:v>1.3726325463287061</c:v>
                </c:pt>
                <c:pt idx="27">
                  <c:v>1.2481235213683624</c:v>
                </c:pt>
                <c:pt idx="28">
                  <c:v>1.1794832624170835</c:v>
                </c:pt>
                <c:pt idx="29">
                  <c:v>1.0476481257298809</c:v>
                </c:pt>
                <c:pt idx="30">
                  <c:v>1.0736617579366661</c:v>
                </c:pt>
                <c:pt idx="31">
                  <c:v>1.0499271383141411</c:v>
                </c:pt>
                <c:pt idx="32">
                  <c:v>1.2099405091311566</c:v>
                </c:pt>
                <c:pt idx="33">
                  <c:v>1.2445964713859963</c:v>
                </c:pt>
                <c:pt idx="34">
                  <c:v>1.0231338840903632</c:v>
                </c:pt>
                <c:pt idx="35">
                  <c:v>1.0890001637474216</c:v>
                </c:pt>
                <c:pt idx="36">
                  <c:v>1.1994175471688335</c:v>
                </c:pt>
                <c:pt idx="37">
                  <c:v>1.174723209686785</c:v>
                </c:pt>
                <c:pt idx="38">
                  <c:v>1.0541198121058195</c:v>
                </c:pt>
                <c:pt idx="39">
                  <c:v>1.169280378787775</c:v>
                </c:pt>
                <c:pt idx="40">
                  <c:v>1.1723124922278325</c:v>
                </c:pt>
                <c:pt idx="41">
                  <c:v>1.2087700891250743</c:v>
                </c:pt>
                <c:pt idx="42">
                  <c:v>1.1066836126540975</c:v>
                </c:pt>
                <c:pt idx="43">
                  <c:v>0.76572484396272789</c:v>
                </c:pt>
                <c:pt idx="44">
                  <c:v>0.73618420625551206</c:v>
                </c:pt>
                <c:pt idx="45">
                  <c:v>0.66402042083717705</c:v>
                </c:pt>
                <c:pt idx="46">
                  <c:v>0.74233308877476156</c:v>
                </c:pt>
              </c:numCache>
            </c:numRef>
          </c:val>
          <c:extLst>
            <c:ext xmlns:c16="http://schemas.microsoft.com/office/drawing/2014/chart" uri="{C3380CC4-5D6E-409C-BE32-E72D297353CC}">
              <c16:uniqueId val="{00000000-5BE9-4E9F-8803-C09DDFCC4B51}"/>
            </c:ext>
          </c:extLst>
        </c:ser>
        <c:ser>
          <c:idx val="1"/>
          <c:order val="1"/>
          <c:tx>
            <c:strRef>
              <c:f>都道府県・傷病別_単年!$C$7:$C$8</c:f>
              <c:strCache>
                <c:ptCount val="1"/>
                <c:pt idx="0">
                  <c:v>8843836_う蝕</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9:$C$56</c:f>
              <c:numCache>
                <c:formatCode>General</c:formatCode>
                <c:ptCount val="47"/>
                <c:pt idx="0">
                  <c:v>0.39843647967170859</c:v>
                </c:pt>
                <c:pt idx="1">
                  <c:v>0.40853814031426755</c:v>
                </c:pt>
                <c:pt idx="2">
                  <c:v>0.473982555850537</c:v>
                </c:pt>
                <c:pt idx="3">
                  <c:v>0.493631728719711</c:v>
                </c:pt>
                <c:pt idx="4">
                  <c:v>0.47311346981091851</c:v>
                </c:pt>
                <c:pt idx="5">
                  <c:v>0.46683013432612652</c:v>
                </c:pt>
                <c:pt idx="6">
                  <c:v>0.47412347304322511</c:v>
                </c:pt>
                <c:pt idx="7">
                  <c:v>0.45705041245484584</c:v>
                </c:pt>
                <c:pt idx="8">
                  <c:v>0.46596231442671121</c:v>
                </c:pt>
                <c:pt idx="9">
                  <c:v>0.51986219861735572</c:v>
                </c:pt>
                <c:pt idx="10">
                  <c:v>0.47016199087768934</c:v>
                </c:pt>
                <c:pt idx="11">
                  <c:v>0.45939762711192983</c:v>
                </c:pt>
                <c:pt idx="12">
                  <c:v>0.52022362123831989</c:v>
                </c:pt>
                <c:pt idx="13">
                  <c:v>0.46114488980717749</c:v>
                </c:pt>
                <c:pt idx="14">
                  <c:v>0.40183297090340325</c:v>
                </c:pt>
                <c:pt idx="15">
                  <c:v>0.4189453774586217</c:v>
                </c:pt>
                <c:pt idx="16">
                  <c:v>0.51942506053796311</c:v>
                </c:pt>
                <c:pt idx="17">
                  <c:v>0.46047024275595033</c:v>
                </c:pt>
                <c:pt idx="18">
                  <c:v>0.49290491706886835</c:v>
                </c:pt>
                <c:pt idx="19">
                  <c:v>0.39720608467794866</c:v>
                </c:pt>
                <c:pt idx="20">
                  <c:v>0.47451772490561844</c:v>
                </c:pt>
                <c:pt idx="21">
                  <c:v>0.42611788020637575</c:v>
                </c:pt>
                <c:pt idx="22">
                  <c:v>0.52998019929284901</c:v>
                </c:pt>
                <c:pt idx="23">
                  <c:v>0.43316350769313511</c:v>
                </c:pt>
                <c:pt idx="24">
                  <c:v>0.42884720559742573</c:v>
                </c:pt>
                <c:pt idx="25">
                  <c:v>0.40272801766597888</c:v>
                </c:pt>
                <c:pt idx="26">
                  <c:v>0.46028754584976989</c:v>
                </c:pt>
                <c:pt idx="27">
                  <c:v>0.46811493995286596</c:v>
                </c:pt>
                <c:pt idx="28">
                  <c:v>0.4530252857243417</c:v>
                </c:pt>
                <c:pt idx="29">
                  <c:v>0.45313362222003584</c:v>
                </c:pt>
                <c:pt idx="30">
                  <c:v>0.50893248714222028</c:v>
                </c:pt>
                <c:pt idx="31">
                  <c:v>0.52243554629756084</c:v>
                </c:pt>
                <c:pt idx="32">
                  <c:v>0.52682463496658294</c:v>
                </c:pt>
                <c:pt idx="33">
                  <c:v>0.48470265755891573</c:v>
                </c:pt>
                <c:pt idx="34">
                  <c:v>0.40238336449183787</c:v>
                </c:pt>
                <c:pt idx="35">
                  <c:v>0.55683755567756343</c:v>
                </c:pt>
                <c:pt idx="36">
                  <c:v>0.49535540504827003</c:v>
                </c:pt>
                <c:pt idx="37">
                  <c:v>0.5296282851262617</c:v>
                </c:pt>
                <c:pt idx="38">
                  <c:v>0.5483342924186112</c:v>
                </c:pt>
                <c:pt idx="39">
                  <c:v>0.50075491723902898</c:v>
                </c:pt>
                <c:pt idx="40">
                  <c:v>0.49590552984327618</c:v>
                </c:pt>
                <c:pt idx="41">
                  <c:v>0.45056001454484851</c:v>
                </c:pt>
                <c:pt idx="42">
                  <c:v>0.4352854599651047</c:v>
                </c:pt>
                <c:pt idx="43">
                  <c:v>0.43849832911929559</c:v>
                </c:pt>
                <c:pt idx="44">
                  <c:v>0.50898115853189196</c:v>
                </c:pt>
                <c:pt idx="45">
                  <c:v>0.45587662784606386</c:v>
                </c:pt>
                <c:pt idx="46">
                  <c:v>0.45961889248621834</c:v>
                </c:pt>
              </c:numCache>
            </c:numRef>
          </c:val>
          <c:extLst>
            <c:ext xmlns:c16="http://schemas.microsoft.com/office/drawing/2014/chart" uri="{C3380CC4-5D6E-409C-BE32-E72D297353CC}">
              <c16:uniqueId val="{00000001-5BE9-4E9F-8803-C09DDFCC4B51}"/>
            </c:ext>
          </c:extLst>
        </c:ser>
        <c:ser>
          <c:idx val="2"/>
          <c:order val="2"/>
          <c:tx>
            <c:strRef>
              <c:f>都道府県・傷病別_単年!$D$7:$D$8</c:f>
              <c:strCache>
                <c:ptCount val="1"/>
                <c:pt idx="0">
                  <c:v>5231018_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9:$D$56</c:f>
              <c:numCache>
                <c:formatCode>General</c:formatCode>
                <c:ptCount val="47"/>
                <c:pt idx="0">
                  <c:v>7.3422835908109427E-2</c:v>
                </c:pt>
                <c:pt idx="1">
                  <c:v>9.6533532408588016E-2</c:v>
                </c:pt>
                <c:pt idx="2">
                  <c:v>9.5817664459969878E-2</c:v>
                </c:pt>
                <c:pt idx="3">
                  <c:v>9.4903134650440521E-2</c:v>
                </c:pt>
                <c:pt idx="4">
                  <c:v>0.10563043196535248</c:v>
                </c:pt>
                <c:pt idx="5">
                  <c:v>0.1737287092994865</c:v>
                </c:pt>
                <c:pt idx="6">
                  <c:v>5.6858297976802641E-2</c:v>
                </c:pt>
                <c:pt idx="7">
                  <c:v>0.11619591492736069</c:v>
                </c:pt>
                <c:pt idx="8">
                  <c:v>0.12707529598547024</c:v>
                </c:pt>
                <c:pt idx="9">
                  <c:v>0.12235017623903684</c:v>
                </c:pt>
                <c:pt idx="10">
                  <c:v>0.12461317915018018</c:v>
                </c:pt>
                <c:pt idx="11">
                  <c:v>0.16509929288727793</c:v>
                </c:pt>
                <c:pt idx="12">
                  <c:v>0.17515612435377539</c:v>
                </c:pt>
                <c:pt idx="13">
                  <c:v>0.1562606820680158</c:v>
                </c:pt>
                <c:pt idx="14">
                  <c:v>5.8283210774290155E-2</c:v>
                </c:pt>
                <c:pt idx="15">
                  <c:v>6.2578628175132239E-2</c:v>
                </c:pt>
                <c:pt idx="16">
                  <c:v>0.13217418214834847</c:v>
                </c:pt>
                <c:pt idx="17">
                  <c:v>0.11129538890068671</c:v>
                </c:pt>
                <c:pt idx="18">
                  <c:v>0.14641080922164784</c:v>
                </c:pt>
                <c:pt idx="19">
                  <c:v>7.338269396247879E-2</c:v>
                </c:pt>
                <c:pt idx="20">
                  <c:v>0.2230154826857757</c:v>
                </c:pt>
                <c:pt idx="21">
                  <c:v>9.9403696996617344E-2</c:v>
                </c:pt>
                <c:pt idx="22">
                  <c:v>0.27444879929239735</c:v>
                </c:pt>
                <c:pt idx="23">
                  <c:v>0.13331331430031237</c:v>
                </c:pt>
                <c:pt idx="24">
                  <c:v>0.11248765211394396</c:v>
                </c:pt>
                <c:pt idx="25">
                  <c:v>0.10853221230072618</c:v>
                </c:pt>
                <c:pt idx="26">
                  <c:v>0.16668221457868435</c:v>
                </c:pt>
                <c:pt idx="27">
                  <c:v>0.16266956722154355</c:v>
                </c:pt>
                <c:pt idx="28">
                  <c:v>0.1133057456390625</c:v>
                </c:pt>
                <c:pt idx="29">
                  <c:v>0.13071445987740138</c:v>
                </c:pt>
                <c:pt idx="30">
                  <c:v>0.12224223730803942</c:v>
                </c:pt>
                <c:pt idx="31">
                  <c:v>0.11501641076281909</c:v>
                </c:pt>
                <c:pt idx="32">
                  <c:v>0.22190572985398663</c:v>
                </c:pt>
                <c:pt idx="33">
                  <c:v>0.15847601398077302</c:v>
                </c:pt>
                <c:pt idx="34">
                  <c:v>0.15783187537393936</c:v>
                </c:pt>
                <c:pt idx="35">
                  <c:v>0.16739389786288975</c:v>
                </c:pt>
                <c:pt idx="36">
                  <c:v>0.13245412665758097</c:v>
                </c:pt>
                <c:pt idx="37">
                  <c:v>0.13922293723849996</c:v>
                </c:pt>
                <c:pt idx="38">
                  <c:v>0.10515757122109584</c:v>
                </c:pt>
                <c:pt idx="39">
                  <c:v>0.13372067416174627</c:v>
                </c:pt>
                <c:pt idx="40">
                  <c:v>0.10733655670511812</c:v>
                </c:pt>
                <c:pt idx="41">
                  <c:v>9.590433731927836E-2</c:v>
                </c:pt>
                <c:pt idx="42">
                  <c:v>6.4386931599364358E-2</c:v>
                </c:pt>
                <c:pt idx="43">
                  <c:v>5.7983096698905529E-2</c:v>
                </c:pt>
                <c:pt idx="44">
                  <c:v>0.11324448467189026</c:v>
                </c:pt>
                <c:pt idx="45">
                  <c:v>0.23031308337574177</c:v>
                </c:pt>
                <c:pt idx="46">
                  <c:v>0.10008346402633156</c:v>
                </c:pt>
              </c:numCache>
            </c:numRef>
          </c:val>
          <c:extLst>
            <c:ext xmlns:c16="http://schemas.microsoft.com/office/drawing/2014/chart" uri="{C3380CC4-5D6E-409C-BE32-E72D297353CC}">
              <c16:uniqueId val="{00000002-5BE9-4E9F-8803-C09DDFCC4B51}"/>
            </c:ext>
          </c:extLst>
        </c:ser>
        <c:ser>
          <c:idx val="3"/>
          <c:order val="3"/>
          <c:tx>
            <c:strRef>
              <c:f>都道府県・傷病別_単年!$E$7:$E$8</c:f>
              <c:strCache>
                <c:ptCount val="1"/>
                <c:pt idx="0">
                  <c:v>8833899_根尖性歯周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9:$E$56</c:f>
              <c:numCache>
                <c:formatCode>General</c:formatCode>
                <c:ptCount val="47"/>
                <c:pt idx="0">
                  <c:v>0.11004522456699256</c:v>
                </c:pt>
                <c:pt idx="1">
                  <c:v>5.6041400359268627E-2</c:v>
                </c:pt>
                <c:pt idx="2">
                  <c:v>8.6406808572714489E-2</c:v>
                </c:pt>
                <c:pt idx="3">
                  <c:v>9.7732497779227684E-2</c:v>
                </c:pt>
                <c:pt idx="4">
                  <c:v>7.4032540581667083E-2</c:v>
                </c:pt>
                <c:pt idx="5">
                  <c:v>8.9325833126711732E-2</c:v>
                </c:pt>
                <c:pt idx="6">
                  <c:v>8.2849421369465423E-2</c:v>
                </c:pt>
                <c:pt idx="7">
                  <c:v>7.8727792256857845E-2</c:v>
                </c:pt>
                <c:pt idx="8">
                  <c:v>0.10524408312200707</c:v>
                </c:pt>
                <c:pt idx="9">
                  <c:v>7.0744628580924618E-2</c:v>
                </c:pt>
                <c:pt idx="10">
                  <c:v>8.340843190924048E-2</c:v>
                </c:pt>
                <c:pt idx="11">
                  <c:v>7.7450115871412442E-2</c:v>
                </c:pt>
                <c:pt idx="12">
                  <c:v>7.5454371543522539E-2</c:v>
                </c:pt>
                <c:pt idx="13">
                  <c:v>6.435805586633403E-2</c:v>
                </c:pt>
                <c:pt idx="14">
                  <c:v>0.13769854633536047</c:v>
                </c:pt>
                <c:pt idx="15">
                  <c:v>8.1569893157264067E-2</c:v>
                </c:pt>
                <c:pt idx="16">
                  <c:v>6.379985433538965E-2</c:v>
                </c:pt>
                <c:pt idx="17">
                  <c:v>8.3701490826136288E-2</c:v>
                </c:pt>
                <c:pt idx="18">
                  <c:v>7.365190974348923E-2</c:v>
                </c:pt>
                <c:pt idx="19">
                  <c:v>0.11321993028580873</c:v>
                </c:pt>
                <c:pt idx="20">
                  <c:v>9.3740014684361356E-2</c:v>
                </c:pt>
                <c:pt idx="21">
                  <c:v>8.2932722861926406E-2</c:v>
                </c:pt>
                <c:pt idx="22">
                  <c:v>8.5455054307493949E-2</c:v>
                </c:pt>
                <c:pt idx="23">
                  <c:v>7.6064108712313047E-2</c:v>
                </c:pt>
                <c:pt idx="24">
                  <c:v>7.8323400851597835E-2</c:v>
                </c:pt>
                <c:pt idx="25">
                  <c:v>0.10284914079030251</c:v>
                </c:pt>
                <c:pt idx="26">
                  <c:v>9.6099276959596525E-2</c:v>
                </c:pt>
                <c:pt idx="27">
                  <c:v>0.100217997104911</c:v>
                </c:pt>
                <c:pt idx="28">
                  <c:v>9.7341726462469802E-2</c:v>
                </c:pt>
                <c:pt idx="29">
                  <c:v>0.14714186105205521</c:v>
                </c:pt>
                <c:pt idx="30">
                  <c:v>0.1467417896869552</c:v>
                </c:pt>
                <c:pt idx="31">
                  <c:v>0.132306616381348</c:v>
                </c:pt>
                <c:pt idx="32">
                  <c:v>0.12409593035630667</c:v>
                </c:pt>
                <c:pt idx="33">
                  <c:v>0.12024762908135621</c:v>
                </c:pt>
                <c:pt idx="34">
                  <c:v>0.10678215953054851</c:v>
                </c:pt>
                <c:pt idx="35">
                  <c:v>0.13301244342801788</c:v>
                </c:pt>
                <c:pt idx="36">
                  <c:v>0.1331340004249211</c:v>
                </c:pt>
                <c:pt idx="37">
                  <c:v>0.16741593050966092</c:v>
                </c:pt>
                <c:pt idx="38">
                  <c:v>0.13476662498611849</c:v>
                </c:pt>
                <c:pt idx="39">
                  <c:v>9.9597788551527872E-2</c:v>
                </c:pt>
                <c:pt idx="40">
                  <c:v>0.11769246964699277</c:v>
                </c:pt>
                <c:pt idx="41">
                  <c:v>8.0579218290146998E-2</c:v>
                </c:pt>
                <c:pt idx="42">
                  <c:v>9.2229929047738135E-2</c:v>
                </c:pt>
                <c:pt idx="43">
                  <c:v>0.12762699577417472</c:v>
                </c:pt>
                <c:pt idx="44">
                  <c:v>0.14535297265265279</c:v>
                </c:pt>
                <c:pt idx="45">
                  <c:v>0.12817962164394467</c:v>
                </c:pt>
                <c:pt idx="46">
                  <c:v>0.11550950076396507</c:v>
                </c:pt>
              </c:numCache>
            </c:numRef>
          </c:val>
          <c:extLst>
            <c:ext xmlns:c16="http://schemas.microsoft.com/office/drawing/2014/chart" uri="{C3380CC4-5D6E-409C-BE32-E72D297353CC}">
              <c16:uniqueId val="{00000003-5BE9-4E9F-8803-C09DDFCC4B51}"/>
            </c:ext>
          </c:extLst>
        </c:ser>
        <c:ser>
          <c:idx val="4"/>
          <c:order val="4"/>
          <c:tx>
            <c:strRef>
              <c:f>都道府県・傷病別_単年!$F$7:$F$8</c:f>
              <c:strCache>
                <c:ptCount val="1"/>
                <c:pt idx="0">
                  <c:v>5250001_欠損歯</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F$9:$F$56</c:f>
              <c:numCache>
                <c:formatCode>General</c:formatCode>
                <c:ptCount val="47"/>
                <c:pt idx="0">
                  <c:v>0.11242384040548745</c:v>
                </c:pt>
                <c:pt idx="1">
                  <c:v>9.9809264239418022E-2</c:v>
                </c:pt>
                <c:pt idx="2">
                  <c:v>9.8670594349342181E-2</c:v>
                </c:pt>
                <c:pt idx="3">
                  <c:v>9.6464177785223218E-2</c:v>
                </c:pt>
                <c:pt idx="4">
                  <c:v>0.12757463138928718</c:v>
                </c:pt>
                <c:pt idx="5">
                  <c:v>9.3767093600534507E-2</c:v>
                </c:pt>
                <c:pt idx="6">
                  <c:v>0.10843647012563246</c:v>
                </c:pt>
                <c:pt idx="7">
                  <c:v>0.10119821739517025</c:v>
                </c:pt>
                <c:pt idx="8">
                  <c:v>0.11525595445854658</c:v>
                </c:pt>
                <c:pt idx="9">
                  <c:v>9.0928127091729191E-2</c:v>
                </c:pt>
                <c:pt idx="10">
                  <c:v>8.642947972934184E-2</c:v>
                </c:pt>
                <c:pt idx="11">
                  <c:v>9.2613306395705822E-2</c:v>
                </c:pt>
                <c:pt idx="12">
                  <c:v>8.7068925959988358E-2</c:v>
                </c:pt>
                <c:pt idx="13">
                  <c:v>8.2446411964567271E-2</c:v>
                </c:pt>
                <c:pt idx="14">
                  <c:v>9.1243238994932072E-2</c:v>
                </c:pt>
                <c:pt idx="15">
                  <c:v>9.1866629262550861E-2</c:v>
                </c:pt>
                <c:pt idx="16">
                  <c:v>9.4906985409528313E-2</c:v>
                </c:pt>
                <c:pt idx="17">
                  <c:v>9.2760054249759957E-2</c:v>
                </c:pt>
                <c:pt idx="18">
                  <c:v>9.8999191513340024E-2</c:v>
                </c:pt>
                <c:pt idx="19">
                  <c:v>7.7410949114474201E-2</c:v>
                </c:pt>
                <c:pt idx="20">
                  <c:v>0.10188703058373842</c:v>
                </c:pt>
                <c:pt idx="21">
                  <c:v>0.10287026343663512</c:v>
                </c:pt>
                <c:pt idx="22">
                  <c:v>9.5347039703293571E-2</c:v>
                </c:pt>
                <c:pt idx="23">
                  <c:v>8.4418880338471058E-2</c:v>
                </c:pt>
                <c:pt idx="24">
                  <c:v>8.0071536479789041E-2</c:v>
                </c:pt>
                <c:pt idx="25">
                  <c:v>9.6568815215166748E-2</c:v>
                </c:pt>
                <c:pt idx="26">
                  <c:v>0.16275448248576002</c:v>
                </c:pt>
                <c:pt idx="27">
                  <c:v>9.8712878773385956E-2</c:v>
                </c:pt>
                <c:pt idx="28">
                  <c:v>0.1305443103001547</c:v>
                </c:pt>
                <c:pt idx="29">
                  <c:v>9.9498013012734685E-2</c:v>
                </c:pt>
                <c:pt idx="30">
                  <c:v>0.10363424826841318</c:v>
                </c:pt>
                <c:pt idx="31">
                  <c:v>0.10572673341027207</c:v>
                </c:pt>
                <c:pt idx="32">
                  <c:v>9.4967221489080919E-2</c:v>
                </c:pt>
                <c:pt idx="33">
                  <c:v>0.14251940070721456</c:v>
                </c:pt>
                <c:pt idx="34">
                  <c:v>0.11094939192425275</c:v>
                </c:pt>
                <c:pt idx="35">
                  <c:v>8.157236053604576E-2</c:v>
                </c:pt>
                <c:pt idx="36">
                  <c:v>9.1215015260886018E-2</c:v>
                </c:pt>
                <c:pt idx="37">
                  <c:v>0.11878223443373617</c:v>
                </c:pt>
                <c:pt idx="38">
                  <c:v>8.5078796427299166E-2</c:v>
                </c:pt>
                <c:pt idx="39">
                  <c:v>8.2689325863701466E-2</c:v>
                </c:pt>
                <c:pt idx="40">
                  <c:v>9.1656786010221702E-2</c:v>
                </c:pt>
                <c:pt idx="41">
                  <c:v>0.10123517580706864</c:v>
                </c:pt>
                <c:pt idx="42">
                  <c:v>8.9946684230675256E-2</c:v>
                </c:pt>
                <c:pt idx="43">
                  <c:v>9.7865869830436547E-2</c:v>
                </c:pt>
                <c:pt idx="44">
                  <c:v>0.1461143471329753</c:v>
                </c:pt>
                <c:pt idx="45">
                  <c:v>0.10508658487285874</c:v>
                </c:pt>
                <c:pt idx="46">
                  <c:v>7.16161731743927E-2</c:v>
                </c:pt>
              </c:numCache>
            </c:numRef>
          </c:val>
          <c:extLst>
            <c:ext xmlns:c16="http://schemas.microsoft.com/office/drawing/2014/chart" uri="{C3380CC4-5D6E-409C-BE32-E72D297353CC}">
              <c16:uniqueId val="{00000004-5BE9-4E9F-8803-C09DDFCC4B51}"/>
            </c:ext>
          </c:extLst>
        </c:ser>
        <c:ser>
          <c:idx val="5"/>
          <c:order val="5"/>
          <c:tx>
            <c:strRef>
              <c:f>都道府県・傷病別_単年!$G$7:$G$8</c:f>
              <c:strCache>
                <c:ptCount val="1"/>
                <c:pt idx="0">
                  <c:v>5220063_歯髄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G$9:$G$56</c:f>
              <c:numCache>
                <c:formatCode>General</c:formatCode>
                <c:ptCount val="47"/>
                <c:pt idx="0">
                  <c:v>9.7550643007573573E-2</c:v>
                </c:pt>
                <c:pt idx="1">
                  <c:v>9.05339233726523E-2</c:v>
                </c:pt>
                <c:pt idx="2">
                  <c:v>9.3664290882808574E-2</c:v>
                </c:pt>
                <c:pt idx="3">
                  <c:v>0.10829962682208032</c:v>
                </c:pt>
                <c:pt idx="4">
                  <c:v>0.10050416163271449</c:v>
                </c:pt>
                <c:pt idx="5">
                  <c:v>9.6116901773665109E-2</c:v>
                </c:pt>
                <c:pt idx="6">
                  <c:v>0.10819098392173987</c:v>
                </c:pt>
                <c:pt idx="7">
                  <c:v>9.9232383872415258E-2</c:v>
                </c:pt>
                <c:pt idx="8">
                  <c:v>9.4654603823744118E-2</c:v>
                </c:pt>
                <c:pt idx="9">
                  <c:v>8.6987637285604991E-2</c:v>
                </c:pt>
                <c:pt idx="10">
                  <c:v>9.1523275323293948E-2</c:v>
                </c:pt>
                <c:pt idx="11">
                  <c:v>9.4274248816527031E-2</c:v>
                </c:pt>
                <c:pt idx="12">
                  <c:v>9.4331810092879761E-2</c:v>
                </c:pt>
                <c:pt idx="13">
                  <c:v>8.2266383511607435E-2</c:v>
                </c:pt>
                <c:pt idx="14">
                  <c:v>9.2155292124311561E-2</c:v>
                </c:pt>
                <c:pt idx="15">
                  <c:v>8.8507971029162677E-2</c:v>
                </c:pt>
                <c:pt idx="16">
                  <c:v>9.5535708727693444E-2</c:v>
                </c:pt>
                <c:pt idx="17">
                  <c:v>9.7103682964611276E-2</c:v>
                </c:pt>
                <c:pt idx="18">
                  <c:v>8.8414141166670748E-2</c:v>
                </c:pt>
                <c:pt idx="19">
                  <c:v>8.3184489807824127E-2</c:v>
                </c:pt>
                <c:pt idx="20">
                  <c:v>9.406204893919011E-2</c:v>
                </c:pt>
                <c:pt idx="21">
                  <c:v>8.6057880889739299E-2</c:v>
                </c:pt>
                <c:pt idx="22">
                  <c:v>9.2979243327937403E-2</c:v>
                </c:pt>
                <c:pt idx="23">
                  <c:v>8.4626166967699146E-2</c:v>
                </c:pt>
                <c:pt idx="24">
                  <c:v>8.2365876166424767E-2</c:v>
                </c:pt>
                <c:pt idx="25">
                  <c:v>8.8106521456949527E-2</c:v>
                </c:pt>
                <c:pt idx="26">
                  <c:v>9.8387831132176987E-2</c:v>
                </c:pt>
                <c:pt idx="27">
                  <c:v>9.0866076170538781E-2</c:v>
                </c:pt>
                <c:pt idx="28">
                  <c:v>9.8010450973432237E-2</c:v>
                </c:pt>
                <c:pt idx="29">
                  <c:v>0.10881161478540965</c:v>
                </c:pt>
                <c:pt idx="30">
                  <c:v>0.10021819262566917</c:v>
                </c:pt>
                <c:pt idx="31">
                  <c:v>0.11012844967441107</c:v>
                </c:pt>
                <c:pt idx="32">
                  <c:v>9.7619833127580782E-2</c:v>
                </c:pt>
                <c:pt idx="33">
                  <c:v>0.10257013426031678</c:v>
                </c:pt>
                <c:pt idx="34">
                  <c:v>9.4382666223037204E-2</c:v>
                </c:pt>
                <c:pt idx="35">
                  <c:v>0.10023956660598379</c:v>
                </c:pt>
                <c:pt idx="36">
                  <c:v>9.3134414982096306E-2</c:v>
                </c:pt>
                <c:pt idx="37">
                  <c:v>0.1144707682743476</c:v>
                </c:pt>
                <c:pt idx="38">
                  <c:v>0.10269567863576248</c:v>
                </c:pt>
                <c:pt idx="39">
                  <c:v>9.6836707867876071E-2</c:v>
                </c:pt>
                <c:pt idx="40">
                  <c:v>0.11192290502380592</c:v>
                </c:pt>
                <c:pt idx="41">
                  <c:v>9.9281469332717198E-2</c:v>
                </c:pt>
                <c:pt idx="42">
                  <c:v>8.541395686326797E-2</c:v>
                </c:pt>
                <c:pt idx="43">
                  <c:v>0.11066004208143997</c:v>
                </c:pt>
                <c:pt idx="44">
                  <c:v>0.1007249286617151</c:v>
                </c:pt>
                <c:pt idx="45">
                  <c:v>0.10362154677377058</c:v>
                </c:pt>
                <c:pt idx="46">
                  <c:v>0.10160600940989588</c:v>
                </c:pt>
              </c:numCache>
            </c:numRef>
          </c:val>
          <c:extLst>
            <c:ext xmlns:c16="http://schemas.microsoft.com/office/drawing/2014/chart" uri="{C3380CC4-5D6E-409C-BE32-E72D297353CC}">
              <c16:uniqueId val="{00000005-5BE9-4E9F-8803-C09DDFCC4B51}"/>
            </c:ext>
          </c:extLst>
        </c:ser>
        <c:ser>
          <c:idx val="6"/>
          <c:order val="6"/>
          <c:tx>
            <c:strRef>
              <c:f>都道府県・傷病別_単年!$H$7:$H$8</c:f>
              <c:strCache>
                <c:ptCount val="1"/>
                <c:pt idx="0">
                  <c:v>5234016_慢性歯周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H$9:$H$56</c:f>
              <c:numCache>
                <c:formatCode>General</c:formatCode>
                <c:ptCount val="47"/>
                <c:pt idx="0">
                  <c:v>1.6747346049250274E-2</c:v>
                </c:pt>
                <c:pt idx="1">
                  <c:v>7.7251603073331503E-3</c:v>
                </c:pt>
                <c:pt idx="2">
                  <c:v>3.211991257203814E-2</c:v>
                </c:pt>
                <c:pt idx="3">
                  <c:v>9.5044646891690232E-2</c:v>
                </c:pt>
                <c:pt idx="4">
                  <c:v>7.842305264434031E-2</c:v>
                </c:pt>
                <c:pt idx="5">
                  <c:v>3.9537912068152957E-2</c:v>
                </c:pt>
                <c:pt idx="6">
                  <c:v>7.1528814214737432E-2</c:v>
                </c:pt>
                <c:pt idx="7">
                  <c:v>6.2839553456175437E-2</c:v>
                </c:pt>
                <c:pt idx="8">
                  <c:v>0.15568645257076727</c:v>
                </c:pt>
                <c:pt idx="9">
                  <c:v>4.4965521357310689E-2</c:v>
                </c:pt>
                <c:pt idx="10">
                  <c:v>9.1335483752170363E-2</c:v>
                </c:pt>
                <c:pt idx="11">
                  <c:v>0.10602570958860696</c:v>
                </c:pt>
                <c:pt idx="12">
                  <c:v>0.14328594419414722</c:v>
                </c:pt>
                <c:pt idx="13">
                  <c:v>9.8794058952536082E-2</c:v>
                </c:pt>
                <c:pt idx="14">
                  <c:v>9.1714801534771573E-2</c:v>
                </c:pt>
                <c:pt idx="15">
                  <c:v>0.10804198129987015</c:v>
                </c:pt>
                <c:pt idx="16">
                  <c:v>6.8658898480303709E-2</c:v>
                </c:pt>
                <c:pt idx="17">
                  <c:v>6.7895580937541125E-2</c:v>
                </c:pt>
                <c:pt idx="18">
                  <c:v>3.1866624200700688E-2</c:v>
                </c:pt>
                <c:pt idx="19">
                  <c:v>0.12955949770779351</c:v>
                </c:pt>
                <c:pt idx="20">
                  <c:v>0.1140136486430989</c:v>
                </c:pt>
                <c:pt idx="21">
                  <c:v>0.16194403252810333</c:v>
                </c:pt>
                <c:pt idx="22">
                  <c:v>0.12230785364292765</c:v>
                </c:pt>
                <c:pt idx="23">
                  <c:v>0.12517815445430955</c:v>
                </c:pt>
                <c:pt idx="24">
                  <c:v>0.10230055779234636</c:v>
                </c:pt>
                <c:pt idx="25">
                  <c:v>7.6965344133810398E-2</c:v>
                </c:pt>
                <c:pt idx="26">
                  <c:v>0.14930165634690576</c:v>
                </c:pt>
                <c:pt idx="27">
                  <c:v>0.10115594035278545</c:v>
                </c:pt>
                <c:pt idx="28">
                  <c:v>6.6958569034385768E-2</c:v>
                </c:pt>
                <c:pt idx="29">
                  <c:v>6.9371307818335032E-2</c:v>
                </c:pt>
                <c:pt idx="30">
                  <c:v>7.5129665135935456E-2</c:v>
                </c:pt>
                <c:pt idx="31">
                  <c:v>4.7023176169201195E-2</c:v>
                </c:pt>
                <c:pt idx="32">
                  <c:v>0.12524530671320933</c:v>
                </c:pt>
                <c:pt idx="33">
                  <c:v>9.9366117459578643E-2</c:v>
                </c:pt>
                <c:pt idx="34">
                  <c:v>9.7866550089596244E-2</c:v>
                </c:pt>
                <c:pt idx="35">
                  <c:v>0.12531081049469608</c:v>
                </c:pt>
                <c:pt idx="36">
                  <c:v>0.14514372179067972</c:v>
                </c:pt>
                <c:pt idx="37">
                  <c:v>3.8440179525157298E-2</c:v>
                </c:pt>
                <c:pt idx="38">
                  <c:v>0.1063704895950064</c:v>
                </c:pt>
                <c:pt idx="39">
                  <c:v>6.1347278177361804E-2</c:v>
                </c:pt>
                <c:pt idx="40">
                  <c:v>8.7953232790728308E-2</c:v>
                </c:pt>
                <c:pt idx="41">
                  <c:v>0.17170345175011648</c:v>
                </c:pt>
                <c:pt idx="42">
                  <c:v>9.1770991117090403E-2</c:v>
                </c:pt>
                <c:pt idx="43">
                  <c:v>5.3576038333009175E-2</c:v>
                </c:pt>
                <c:pt idx="44">
                  <c:v>0.21818062102562058</c:v>
                </c:pt>
                <c:pt idx="45">
                  <c:v>9.5543281847293451E-2</c:v>
                </c:pt>
                <c:pt idx="46">
                  <c:v>0.12004078967738462</c:v>
                </c:pt>
              </c:numCache>
            </c:numRef>
          </c:val>
          <c:extLst>
            <c:ext xmlns:c16="http://schemas.microsoft.com/office/drawing/2014/chart" uri="{C3380CC4-5D6E-409C-BE32-E72D297353CC}">
              <c16:uniqueId val="{00000006-5BE9-4E9F-8803-C09DDFCC4B51}"/>
            </c:ext>
          </c:extLst>
        </c:ser>
        <c:ser>
          <c:idx val="7"/>
          <c:order val="7"/>
          <c:tx>
            <c:strRef>
              <c:f>都道府県・傷病別_単年!$I$7:$I$8</c:f>
              <c:strCache>
                <c:ptCount val="1"/>
                <c:pt idx="0">
                  <c:v>8848845_エナメル質初期う蝕</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I$9:$I$56</c:f>
              <c:numCache>
                <c:formatCode>General</c:formatCode>
                <c:ptCount val="47"/>
                <c:pt idx="0">
                  <c:v>5.6517494208272991E-2</c:v>
                </c:pt>
                <c:pt idx="1">
                  <c:v>5.8650240812947826E-2</c:v>
                </c:pt>
                <c:pt idx="2">
                  <c:v>3.7108810016585454E-2</c:v>
                </c:pt>
                <c:pt idx="3">
                  <c:v>6.6139118436047264E-2</c:v>
                </c:pt>
                <c:pt idx="4">
                  <c:v>4.7432370855611618E-2</c:v>
                </c:pt>
                <c:pt idx="5">
                  <c:v>7.8629142920954465E-2</c:v>
                </c:pt>
                <c:pt idx="6">
                  <c:v>4.0912556945195751E-2</c:v>
                </c:pt>
                <c:pt idx="7">
                  <c:v>4.5456007987885315E-2</c:v>
                </c:pt>
                <c:pt idx="8">
                  <c:v>3.1114124419431927E-2</c:v>
                </c:pt>
                <c:pt idx="9">
                  <c:v>3.4566106231159965E-2</c:v>
                </c:pt>
                <c:pt idx="10">
                  <c:v>4.3084558469115533E-2</c:v>
                </c:pt>
                <c:pt idx="11">
                  <c:v>6.6112702279794794E-2</c:v>
                </c:pt>
                <c:pt idx="12">
                  <c:v>7.1391502952569616E-2</c:v>
                </c:pt>
                <c:pt idx="13">
                  <c:v>0.10637858496984876</c:v>
                </c:pt>
                <c:pt idx="14">
                  <c:v>5.1707380821935336E-2</c:v>
                </c:pt>
                <c:pt idx="15">
                  <c:v>9.1685392825157933E-2</c:v>
                </c:pt>
                <c:pt idx="16">
                  <c:v>5.2873229992681195E-2</c:v>
                </c:pt>
                <c:pt idx="17">
                  <c:v>6.757508523752509E-2</c:v>
                </c:pt>
                <c:pt idx="18">
                  <c:v>3.7434157336403949E-2</c:v>
                </c:pt>
                <c:pt idx="19">
                  <c:v>0.10847897635843012</c:v>
                </c:pt>
                <c:pt idx="20">
                  <c:v>7.9426268178908813E-2</c:v>
                </c:pt>
                <c:pt idx="21">
                  <c:v>2.9905080807735674E-2</c:v>
                </c:pt>
                <c:pt idx="22">
                  <c:v>0.14680403941332951</c:v>
                </c:pt>
                <c:pt idx="23">
                  <c:v>4.6984595802277686E-2</c:v>
                </c:pt>
                <c:pt idx="24">
                  <c:v>1.6063204218136801E-2</c:v>
                </c:pt>
                <c:pt idx="25">
                  <c:v>9.0953034329367299E-2</c:v>
                </c:pt>
                <c:pt idx="26">
                  <c:v>0.11141932968690292</c:v>
                </c:pt>
                <c:pt idx="27">
                  <c:v>8.629077880445031E-2</c:v>
                </c:pt>
                <c:pt idx="28">
                  <c:v>2.7865518227797672E-2</c:v>
                </c:pt>
                <c:pt idx="29">
                  <c:v>3.3007729786842681E-2</c:v>
                </c:pt>
                <c:pt idx="30">
                  <c:v>5.2581885662714795E-2</c:v>
                </c:pt>
                <c:pt idx="31">
                  <c:v>3.3649942746172695E-2</c:v>
                </c:pt>
                <c:pt idx="32">
                  <c:v>0.18506502490315441</c:v>
                </c:pt>
                <c:pt idx="33">
                  <c:v>5.5546212249707481E-2</c:v>
                </c:pt>
                <c:pt idx="34">
                  <c:v>9.217371972863006E-2</c:v>
                </c:pt>
                <c:pt idx="35">
                  <c:v>8.9009795948696138E-2</c:v>
                </c:pt>
                <c:pt idx="36">
                  <c:v>0.17582198914896593</c:v>
                </c:pt>
                <c:pt idx="37">
                  <c:v>9.5845145016283537E-2</c:v>
                </c:pt>
                <c:pt idx="38">
                  <c:v>3.8102366849397648E-2</c:v>
                </c:pt>
                <c:pt idx="39">
                  <c:v>9.3595447750193947E-2</c:v>
                </c:pt>
                <c:pt idx="40">
                  <c:v>3.5473095680460184E-2</c:v>
                </c:pt>
                <c:pt idx="41">
                  <c:v>0.1551480809511725</c:v>
                </c:pt>
                <c:pt idx="42">
                  <c:v>0.11107728526196944</c:v>
                </c:pt>
                <c:pt idx="43">
                  <c:v>4.2673762752621247E-2</c:v>
                </c:pt>
                <c:pt idx="44">
                  <c:v>8.2066153333957767E-2</c:v>
                </c:pt>
                <c:pt idx="45">
                  <c:v>5.9565758222619766E-2</c:v>
                </c:pt>
                <c:pt idx="46">
                  <c:v>4.2359339557236801E-2</c:v>
                </c:pt>
              </c:numCache>
            </c:numRef>
          </c:val>
          <c:extLst>
            <c:ext xmlns:c16="http://schemas.microsoft.com/office/drawing/2014/chart" uri="{C3380CC4-5D6E-409C-BE32-E72D297353CC}">
              <c16:uniqueId val="{00000007-5BE9-4E9F-8803-C09DDFCC4B51}"/>
            </c:ext>
          </c:extLst>
        </c:ser>
        <c:ser>
          <c:idx val="8"/>
          <c:order val="8"/>
          <c:tx>
            <c:strRef>
              <c:f>都道府県・傷病別_単年!$J$7:$J$8</c:f>
              <c:strCache>
                <c:ptCount val="1"/>
                <c:pt idx="0">
                  <c:v>8830786_う蝕処置済み歯</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J$9:$J$56</c:f>
              <c:numCache>
                <c:formatCode>General</c:formatCode>
                <c:ptCount val="47"/>
                <c:pt idx="0">
                  <c:v>7.1738513532935144E-2</c:v>
                </c:pt>
                <c:pt idx="1">
                  <c:v>5.3146174706233944E-2</c:v>
                </c:pt>
                <c:pt idx="2">
                  <c:v>5.4281093993347587E-2</c:v>
                </c:pt>
                <c:pt idx="3">
                  <c:v>6.4377489414134917E-2</c:v>
                </c:pt>
                <c:pt idx="4">
                  <c:v>2.3362415293738947E-2</c:v>
                </c:pt>
                <c:pt idx="5">
                  <c:v>8.4078275204839292E-2</c:v>
                </c:pt>
                <c:pt idx="6">
                  <c:v>4.156374711879577E-2</c:v>
                </c:pt>
                <c:pt idx="7">
                  <c:v>6.091731286264733E-2</c:v>
                </c:pt>
                <c:pt idx="8">
                  <c:v>5.4473269930306094E-2</c:v>
                </c:pt>
                <c:pt idx="9">
                  <c:v>3.1762127977683421E-2</c:v>
                </c:pt>
                <c:pt idx="10">
                  <c:v>5.4408376668461086E-2</c:v>
                </c:pt>
                <c:pt idx="11">
                  <c:v>5.5226573177253553E-2</c:v>
                </c:pt>
                <c:pt idx="12">
                  <c:v>5.2012068489205421E-2</c:v>
                </c:pt>
                <c:pt idx="13">
                  <c:v>4.4668325518354979E-2</c:v>
                </c:pt>
                <c:pt idx="14">
                  <c:v>4.0786504172551676E-2</c:v>
                </c:pt>
                <c:pt idx="15">
                  <c:v>3.3587546357485017E-2</c:v>
                </c:pt>
                <c:pt idx="16">
                  <c:v>5.1907468290379464E-3</c:v>
                </c:pt>
                <c:pt idx="17">
                  <c:v>4.635722763402518E-2</c:v>
                </c:pt>
                <c:pt idx="18">
                  <c:v>5.3453218021902636E-2</c:v>
                </c:pt>
                <c:pt idx="19">
                  <c:v>6.1387380467386496E-2</c:v>
                </c:pt>
                <c:pt idx="20">
                  <c:v>4.4591978091654057E-2</c:v>
                </c:pt>
                <c:pt idx="21">
                  <c:v>4.1883623193357707E-2</c:v>
                </c:pt>
                <c:pt idx="22">
                  <c:v>3.7140638152072143E-2</c:v>
                </c:pt>
                <c:pt idx="23">
                  <c:v>4.5541992909676809E-2</c:v>
                </c:pt>
                <c:pt idx="24">
                  <c:v>2.7825316452118467E-2</c:v>
                </c:pt>
                <c:pt idx="25">
                  <c:v>6.9442331934697038E-2</c:v>
                </c:pt>
                <c:pt idx="26">
                  <c:v>4.8493577765448027E-2</c:v>
                </c:pt>
                <c:pt idx="27">
                  <c:v>6.558351347929027E-2</c:v>
                </c:pt>
                <c:pt idx="28">
                  <c:v>7.3557449650960255E-2</c:v>
                </c:pt>
                <c:pt idx="29">
                  <c:v>8.6088522528457334E-2</c:v>
                </c:pt>
                <c:pt idx="30">
                  <c:v>7.2773764692663723E-2</c:v>
                </c:pt>
                <c:pt idx="31">
                  <c:v>4.2998149568307643E-2</c:v>
                </c:pt>
                <c:pt idx="32">
                  <c:v>5.1740028095866503E-2</c:v>
                </c:pt>
                <c:pt idx="33">
                  <c:v>7.57607433175541E-2</c:v>
                </c:pt>
                <c:pt idx="34">
                  <c:v>7.3723309495709669E-2</c:v>
                </c:pt>
                <c:pt idx="35">
                  <c:v>6.7733639362128117E-2</c:v>
                </c:pt>
                <c:pt idx="36">
                  <c:v>8.0874922918275235E-2</c:v>
                </c:pt>
                <c:pt idx="37">
                  <c:v>8.8050366034830144E-2</c:v>
                </c:pt>
                <c:pt idx="38">
                  <c:v>6.1054070776166806E-2</c:v>
                </c:pt>
                <c:pt idx="39">
                  <c:v>6.0631413444280295E-2</c:v>
                </c:pt>
                <c:pt idx="40">
                  <c:v>8.1944808684635301E-2</c:v>
                </c:pt>
                <c:pt idx="41">
                  <c:v>8.6229740427482188E-2</c:v>
                </c:pt>
                <c:pt idx="42">
                  <c:v>8.1818561578654928E-2</c:v>
                </c:pt>
                <c:pt idx="43">
                  <c:v>8.0630160722810609E-2</c:v>
                </c:pt>
                <c:pt idx="44">
                  <c:v>0.10024176653717427</c:v>
                </c:pt>
                <c:pt idx="45">
                  <c:v>5.1396551305297869E-2</c:v>
                </c:pt>
                <c:pt idx="46">
                  <c:v>3.8349700808389481E-2</c:v>
                </c:pt>
              </c:numCache>
            </c:numRef>
          </c:val>
          <c:extLst>
            <c:ext xmlns:c16="http://schemas.microsoft.com/office/drawing/2014/chart" uri="{C3380CC4-5D6E-409C-BE32-E72D297353CC}">
              <c16:uniqueId val="{00000008-5BE9-4E9F-8803-C09DDFCC4B51}"/>
            </c:ext>
          </c:extLst>
        </c:ser>
        <c:ser>
          <c:idx val="9"/>
          <c:order val="9"/>
          <c:tx>
            <c:strRef>
              <c:f>都道府県・傷病別_単年!$K$7:$K$8</c:f>
              <c:strCache>
                <c:ptCount val="1"/>
                <c:pt idx="0">
                  <c:v>8830788_う蝕第２度</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K$9:$K$56</c:f>
              <c:numCache>
                <c:formatCode>General</c:formatCode>
                <c:ptCount val="47"/>
                <c:pt idx="0">
                  <c:v>4.3797204576588054E-2</c:v>
                </c:pt>
                <c:pt idx="1">
                  <c:v>2.6452821658443818E-2</c:v>
                </c:pt>
                <c:pt idx="2">
                  <c:v>3.6900766610939766E-2</c:v>
                </c:pt>
                <c:pt idx="3">
                  <c:v>4.2346105437640932E-2</c:v>
                </c:pt>
                <c:pt idx="4">
                  <c:v>1.278589016299554E-2</c:v>
                </c:pt>
                <c:pt idx="5">
                  <c:v>3.1892281689287788E-2</c:v>
                </c:pt>
                <c:pt idx="6">
                  <c:v>4.4894104203462439E-2</c:v>
                </c:pt>
                <c:pt idx="7">
                  <c:v>6.9642818220598909E-2</c:v>
                </c:pt>
                <c:pt idx="8">
                  <c:v>7.3779893271227609E-2</c:v>
                </c:pt>
                <c:pt idx="9">
                  <c:v>7.4606915690805062E-2</c:v>
                </c:pt>
                <c:pt idx="10">
                  <c:v>5.7620871699498824E-2</c:v>
                </c:pt>
                <c:pt idx="11">
                  <c:v>4.9045021490680768E-2</c:v>
                </c:pt>
                <c:pt idx="12">
                  <c:v>5.5175041444565191E-2</c:v>
                </c:pt>
                <c:pt idx="13">
                  <c:v>6.8357639163947437E-2</c:v>
                </c:pt>
                <c:pt idx="14">
                  <c:v>5.7855057576780847E-2</c:v>
                </c:pt>
                <c:pt idx="15">
                  <c:v>9.368670582530543E-2</c:v>
                </c:pt>
                <c:pt idx="16">
                  <c:v>2.3661161706392434E-2</c:v>
                </c:pt>
                <c:pt idx="17">
                  <c:v>5.731661718091461E-2</c:v>
                </c:pt>
                <c:pt idx="18">
                  <c:v>7.9936056055075089E-2</c:v>
                </c:pt>
                <c:pt idx="19">
                  <c:v>9.8718989581763464E-2</c:v>
                </c:pt>
                <c:pt idx="20">
                  <c:v>8.1818737285156068E-2</c:v>
                </c:pt>
                <c:pt idx="21">
                  <c:v>8.7672258858099567E-2</c:v>
                </c:pt>
                <c:pt idx="22">
                  <c:v>6.3583554746956206E-2</c:v>
                </c:pt>
                <c:pt idx="23">
                  <c:v>8.3282165282514864E-2</c:v>
                </c:pt>
                <c:pt idx="24">
                  <c:v>0.11527378743405628</c:v>
                </c:pt>
                <c:pt idx="25">
                  <c:v>7.7938470089914613E-2</c:v>
                </c:pt>
                <c:pt idx="26">
                  <c:v>7.0395794541671608E-2</c:v>
                </c:pt>
                <c:pt idx="27">
                  <c:v>6.7185013313947717E-2</c:v>
                </c:pt>
                <c:pt idx="28">
                  <c:v>5.9559166018910002E-2</c:v>
                </c:pt>
                <c:pt idx="29">
                  <c:v>4.0360010437564965E-2</c:v>
                </c:pt>
                <c:pt idx="30">
                  <c:v>3.4474072409506243E-2</c:v>
                </c:pt>
                <c:pt idx="31">
                  <c:v>1.4311205692065955E-2</c:v>
                </c:pt>
                <c:pt idx="32">
                  <c:v>2.9099442339619429E-2</c:v>
                </c:pt>
                <c:pt idx="33">
                  <c:v>2.7925686891357833E-2</c:v>
                </c:pt>
                <c:pt idx="34">
                  <c:v>9.1550798309234599E-2</c:v>
                </c:pt>
                <c:pt idx="35">
                  <c:v>2.8908988082214968E-2</c:v>
                </c:pt>
                <c:pt idx="36">
                  <c:v>6.0797918922980455E-2</c:v>
                </c:pt>
                <c:pt idx="37">
                  <c:v>1.8042710647994578E-2</c:v>
                </c:pt>
                <c:pt idx="38">
                  <c:v>9.6370042502621264E-3</c:v>
                </c:pt>
                <c:pt idx="39">
                  <c:v>6.3759724710174617E-2</c:v>
                </c:pt>
                <c:pt idx="40">
                  <c:v>4.1146624016705387E-2</c:v>
                </c:pt>
                <c:pt idx="41">
                  <c:v>3.1628985155921531E-2</c:v>
                </c:pt>
                <c:pt idx="42">
                  <c:v>6.580494680154024E-2</c:v>
                </c:pt>
                <c:pt idx="43">
                  <c:v>2.6632423926304435E-2</c:v>
                </c:pt>
                <c:pt idx="44">
                  <c:v>4.9345598170475544E-3</c:v>
                </c:pt>
                <c:pt idx="45">
                  <c:v>3.7699192547241564E-2</c:v>
                </c:pt>
                <c:pt idx="46">
                  <c:v>3.7712951059118108E-2</c:v>
                </c:pt>
              </c:numCache>
            </c:numRef>
          </c:val>
          <c:extLst>
            <c:ext xmlns:c16="http://schemas.microsoft.com/office/drawing/2014/chart" uri="{C3380CC4-5D6E-409C-BE32-E72D297353CC}">
              <c16:uniqueId val="{00000009-5BE9-4E9F-8803-C09DDFCC4B51}"/>
            </c:ext>
          </c:extLst>
        </c:ser>
        <c:ser>
          <c:idx val="10"/>
          <c:order val="10"/>
          <c:tx>
            <c:strRef>
              <c:f>都道府県・傷病別_単年!$L$7:$L$8</c:f>
              <c:strCache>
                <c:ptCount val="1"/>
                <c:pt idx="0">
                  <c:v>8843614_慢性辺縁性歯周炎急性発作</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L$9:$L$56</c:f>
              <c:numCache>
                <c:formatCode>General</c:formatCode>
                <c:ptCount val="47"/>
                <c:pt idx="0">
                  <c:v>2.4838305244896153E-2</c:v>
                </c:pt>
                <c:pt idx="1">
                  <c:v>1.9709093775868186E-2</c:v>
                </c:pt>
                <c:pt idx="2">
                  <c:v>4.6987141922901265E-2</c:v>
                </c:pt>
                <c:pt idx="3">
                  <c:v>4.4336093777208596E-2</c:v>
                </c:pt>
                <c:pt idx="4">
                  <c:v>4.0775012645845266E-2</c:v>
                </c:pt>
                <c:pt idx="5">
                  <c:v>2.6441256688388749E-2</c:v>
                </c:pt>
                <c:pt idx="6">
                  <c:v>6.5681680429101191E-2</c:v>
                </c:pt>
                <c:pt idx="7">
                  <c:v>4.8331411438715437E-2</c:v>
                </c:pt>
                <c:pt idx="8">
                  <c:v>2.8545261915866923E-2</c:v>
                </c:pt>
                <c:pt idx="9">
                  <c:v>3.9300456302442756E-2</c:v>
                </c:pt>
                <c:pt idx="10">
                  <c:v>3.5443323501918804E-2</c:v>
                </c:pt>
                <c:pt idx="11">
                  <c:v>4.0027888367302471E-2</c:v>
                </c:pt>
                <c:pt idx="12">
                  <c:v>2.7926775722651207E-2</c:v>
                </c:pt>
                <c:pt idx="13">
                  <c:v>3.1362822985043205E-2</c:v>
                </c:pt>
                <c:pt idx="14">
                  <c:v>2.4061113042953771E-2</c:v>
                </c:pt>
                <c:pt idx="15">
                  <c:v>5.3137945029446104E-2</c:v>
                </c:pt>
                <c:pt idx="16">
                  <c:v>3.1551772741865061E-2</c:v>
                </c:pt>
                <c:pt idx="17">
                  <c:v>4.7725197085313087E-2</c:v>
                </c:pt>
                <c:pt idx="18">
                  <c:v>4.5090281010363331E-2</c:v>
                </c:pt>
                <c:pt idx="19">
                  <c:v>3.015892307617515E-2</c:v>
                </c:pt>
                <c:pt idx="20">
                  <c:v>6.4447919097783218E-2</c:v>
                </c:pt>
                <c:pt idx="21">
                  <c:v>5.5662965114292549E-2</c:v>
                </c:pt>
                <c:pt idx="22">
                  <c:v>6.2540056018985934E-2</c:v>
                </c:pt>
                <c:pt idx="23">
                  <c:v>4.9584082179624511E-2</c:v>
                </c:pt>
                <c:pt idx="24">
                  <c:v>3.7760153530682822E-2</c:v>
                </c:pt>
                <c:pt idx="25">
                  <c:v>4.8932627352484222E-2</c:v>
                </c:pt>
                <c:pt idx="26">
                  <c:v>5.4177750472033472E-2</c:v>
                </c:pt>
                <c:pt idx="27">
                  <c:v>5.155116828410862E-2</c:v>
                </c:pt>
                <c:pt idx="28">
                  <c:v>5.1734415274177048E-2</c:v>
                </c:pt>
                <c:pt idx="29">
                  <c:v>3.3846157136685047E-2</c:v>
                </c:pt>
                <c:pt idx="30">
                  <c:v>6.8627379912505476E-2</c:v>
                </c:pt>
                <c:pt idx="31">
                  <c:v>4.0677981363616583E-2</c:v>
                </c:pt>
                <c:pt idx="32">
                  <c:v>8.1729172874717981E-2</c:v>
                </c:pt>
                <c:pt idx="33">
                  <c:v>4.7518419958926909E-2</c:v>
                </c:pt>
                <c:pt idx="34">
                  <c:v>8.5905712823527478E-2</c:v>
                </c:pt>
                <c:pt idx="35">
                  <c:v>4.493697100294608E-2</c:v>
                </c:pt>
                <c:pt idx="36">
                  <c:v>8.9471802339138859E-2</c:v>
                </c:pt>
                <c:pt idx="37">
                  <c:v>7.4149167485999284E-2</c:v>
                </c:pt>
                <c:pt idx="38">
                  <c:v>7.2026583247880999E-2</c:v>
                </c:pt>
                <c:pt idx="39">
                  <c:v>7.4213463933787305E-2</c:v>
                </c:pt>
                <c:pt idx="40">
                  <c:v>5.771903968637996E-2</c:v>
                </c:pt>
                <c:pt idx="41">
                  <c:v>3.8683994227513251E-2</c:v>
                </c:pt>
                <c:pt idx="42">
                  <c:v>4.0788251646768865E-2</c:v>
                </c:pt>
                <c:pt idx="43">
                  <c:v>4.4519688102268508E-2</c:v>
                </c:pt>
                <c:pt idx="44">
                  <c:v>5.5205677757756789E-2</c:v>
                </c:pt>
                <c:pt idx="45">
                  <c:v>2.9179298363853922E-2</c:v>
                </c:pt>
                <c:pt idx="46">
                  <c:v>1.4886212954424603E-2</c:v>
                </c:pt>
              </c:numCache>
            </c:numRef>
          </c:val>
          <c:extLst>
            <c:ext xmlns:c16="http://schemas.microsoft.com/office/drawing/2014/chart" uri="{C3380CC4-5D6E-409C-BE32-E72D297353CC}">
              <c16:uniqueId val="{0000000A-5BE9-4E9F-8803-C09DDFCC4B51}"/>
            </c:ext>
          </c:extLst>
        </c:ser>
        <c:ser>
          <c:idx val="11"/>
          <c:order val="11"/>
          <c:tx>
            <c:strRef>
              <c:f>都道府県・傷病別_単年!$M$7:$M$8</c:f>
              <c:strCache>
                <c:ptCount val="1"/>
                <c:pt idx="0">
                  <c:v>5233010_急性化膿性歯根膜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M$9:$M$56</c:f>
              <c:numCache>
                <c:formatCode>General</c:formatCode>
                <c:ptCount val="47"/>
                <c:pt idx="0">
                  <c:v>3.450574851452258E-2</c:v>
                </c:pt>
                <c:pt idx="1">
                  <c:v>6.8565926114227474E-2</c:v>
                </c:pt>
                <c:pt idx="2">
                  <c:v>5.7632167654803772E-2</c:v>
                </c:pt>
                <c:pt idx="3">
                  <c:v>3.9046357382332128E-2</c:v>
                </c:pt>
                <c:pt idx="4">
                  <c:v>4.4933510026796651E-2</c:v>
                </c:pt>
                <c:pt idx="5">
                  <c:v>4.7673756153696192E-2</c:v>
                </c:pt>
                <c:pt idx="6">
                  <c:v>4.1348132023783922E-2</c:v>
                </c:pt>
                <c:pt idx="7">
                  <c:v>4.1029595793213136E-2</c:v>
                </c:pt>
                <c:pt idx="8">
                  <c:v>4.6895382945841786E-2</c:v>
                </c:pt>
                <c:pt idx="9">
                  <c:v>6.401199382404496E-2</c:v>
                </c:pt>
                <c:pt idx="10">
                  <c:v>4.9397983819867403E-2</c:v>
                </c:pt>
                <c:pt idx="11">
                  <c:v>5.9330599956424424E-2</c:v>
                </c:pt>
                <c:pt idx="12">
                  <c:v>6.6035405898673086E-2</c:v>
                </c:pt>
                <c:pt idx="13">
                  <c:v>4.8068139521508464E-2</c:v>
                </c:pt>
                <c:pt idx="14">
                  <c:v>1.5116960761153117E-2</c:v>
                </c:pt>
                <c:pt idx="15">
                  <c:v>1.7459431476720275E-2</c:v>
                </c:pt>
                <c:pt idx="16">
                  <c:v>2.7972407316667572E-2</c:v>
                </c:pt>
                <c:pt idx="17">
                  <c:v>4.8104320047527169E-2</c:v>
                </c:pt>
                <c:pt idx="18">
                  <c:v>5.8041992307126936E-2</c:v>
                </c:pt>
                <c:pt idx="19">
                  <c:v>2.6610986062023268E-2</c:v>
                </c:pt>
                <c:pt idx="20">
                  <c:v>3.2209936284295644E-2</c:v>
                </c:pt>
                <c:pt idx="21">
                  <c:v>2.4771927426794682E-2</c:v>
                </c:pt>
                <c:pt idx="22">
                  <c:v>3.7287280539505842E-2</c:v>
                </c:pt>
                <c:pt idx="23">
                  <c:v>4.3251195539639929E-2</c:v>
                </c:pt>
                <c:pt idx="24">
                  <c:v>4.1360295416549488E-2</c:v>
                </c:pt>
                <c:pt idx="25">
                  <c:v>2.6760565623489444E-2</c:v>
                </c:pt>
                <c:pt idx="26">
                  <c:v>4.4065661199672347E-2</c:v>
                </c:pt>
                <c:pt idx="27">
                  <c:v>3.4851296458754094E-2</c:v>
                </c:pt>
                <c:pt idx="28">
                  <c:v>2.6310902231428106E-2</c:v>
                </c:pt>
                <c:pt idx="29">
                  <c:v>4.0532187482621884E-2</c:v>
                </c:pt>
                <c:pt idx="30">
                  <c:v>1.6185036045276782E-2</c:v>
                </c:pt>
                <c:pt idx="31">
                  <c:v>4.0421352150807929E-2</c:v>
                </c:pt>
                <c:pt idx="32">
                  <c:v>2.5169745860116641E-2</c:v>
                </c:pt>
                <c:pt idx="33">
                  <c:v>4.2799711835713364E-2</c:v>
                </c:pt>
                <c:pt idx="34">
                  <c:v>2.6020211002508099E-2</c:v>
                </c:pt>
                <c:pt idx="35">
                  <c:v>4.7067063513359174E-2</c:v>
                </c:pt>
                <c:pt idx="36">
                  <c:v>2.3311586354850578E-2</c:v>
                </c:pt>
                <c:pt idx="37">
                  <c:v>1.7054293613528941E-2</c:v>
                </c:pt>
                <c:pt idx="38">
                  <c:v>3.067630655538393E-2</c:v>
                </c:pt>
                <c:pt idx="39">
                  <c:v>3.6114465537582706E-2</c:v>
                </c:pt>
                <c:pt idx="40">
                  <c:v>4.9697547257856196E-2</c:v>
                </c:pt>
                <c:pt idx="41">
                  <c:v>4.15656923385768E-2</c:v>
                </c:pt>
                <c:pt idx="42">
                  <c:v>4.7069177740022533E-2</c:v>
                </c:pt>
                <c:pt idx="43">
                  <c:v>5.0770903690082574E-2</c:v>
                </c:pt>
                <c:pt idx="44">
                  <c:v>8.0088063484350085E-3</c:v>
                </c:pt>
                <c:pt idx="45">
                  <c:v>3.5959459804574385E-2</c:v>
                </c:pt>
                <c:pt idx="46">
                  <c:v>5.0213708293227972E-2</c:v>
                </c:pt>
              </c:numCache>
            </c:numRef>
          </c:val>
          <c:extLst>
            <c:ext xmlns:c16="http://schemas.microsoft.com/office/drawing/2014/chart" uri="{C3380CC4-5D6E-409C-BE32-E72D297353CC}">
              <c16:uniqueId val="{0000000B-5BE9-4E9F-8803-C09DDFCC4B51}"/>
            </c:ext>
          </c:extLst>
        </c:ser>
        <c:ser>
          <c:idx val="12"/>
          <c:order val="12"/>
          <c:tx>
            <c:strRef>
              <c:f>都道府県・傷病別_単年!$N$7:$N$8</c:f>
              <c:strCache>
                <c:ptCount val="1"/>
                <c:pt idx="0">
                  <c:v>5231029_単純性歯肉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N$9:$N$56</c:f>
              <c:numCache>
                <c:formatCode>General</c:formatCode>
                <c:ptCount val="47"/>
                <c:pt idx="0">
                  <c:v>5.5767256009091595E-3</c:v>
                </c:pt>
                <c:pt idx="1">
                  <c:v>2.5116625545720674E-2</c:v>
                </c:pt>
                <c:pt idx="2">
                  <c:v>3.0997638583017195E-2</c:v>
                </c:pt>
                <c:pt idx="3">
                  <c:v>4.9707827919351251E-2</c:v>
                </c:pt>
                <c:pt idx="4">
                  <c:v>2.097538136106919E-2</c:v>
                </c:pt>
                <c:pt idx="5">
                  <c:v>8.0109247626059685E-2</c:v>
                </c:pt>
                <c:pt idx="6">
                  <c:v>6.5033205810853964E-2</c:v>
                </c:pt>
                <c:pt idx="7">
                  <c:v>3.3353434517365728E-2</c:v>
                </c:pt>
                <c:pt idx="8">
                  <c:v>2.4243060725026692E-2</c:v>
                </c:pt>
                <c:pt idx="9">
                  <c:v>3.9971353117586497E-2</c:v>
                </c:pt>
                <c:pt idx="10">
                  <c:v>7.05304252131915E-2</c:v>
                </c:pt>
                <c:pt idx="11">
                  <c:v>2.8025749202765068E-2</c:v>
                </c:pt>
                <c:pt idx="12">
                  <c:v>3.5665414250290309E-2</c:v>
                </c:pt>
                <c:pt idx="13">
                  <c:v>2.8360938057841331E-2</c:v>
                </c:pt>
                <c:pt idx="14">
                  <c:v>9.3627554239973237E-2</c:v>
                </c:pt>
                <c:pt idx="15">
                  <c:v>5.1578154839543089E-2</c:v>
                </c:pt>
                <c:pt idx="16">
                  <c:v>1.8937288628467205E-2</c:v>
                </c:pt>
                <c:pt idx="17">
                  <c:v>4.0360310125188745E-2</c:v>
                </c:pt>
                <c:pt idx="18">
                  <c:v>1.663522551877894E-2</c:v>
                </c:pt>
                <c:pt idx="19">
                  <c:v>3.8258214752767424E-2</c:v>
                </c:pt>
                <c:pt idx="20">
                  <c:v>5.8660818297555643E-2</c:v>
                </c:pt>
                <c:pt idx="21">
                  <c:v>5.155048347968702E-2</c:v>
                </c:pt>
                <c:pt idx="22">
                  <c:v>4.5471891616398925E-2</c:v>
                </c:pt>
                <c:pt idx="23">
                  <c:v>3.3740100662869026E-2</c:v>
                </c:pt>
                <c:pt idx="24">
                  <c:v>4.5630296872151505E-2</c:v>
                </c:pt>
                <c:pt idx="25">
                  <c:v>2.7989316319290431E-2</c:v>
                </c:pt>
                <c:pt idx="26">
                  <c:v>4.7579451440121087E-2</c:v>
                </c:pt>
                <c:pt idx="27">
                  <c:v>4.0955579787578085E-2</c:v>
                </c:pt>
                <c:pt idx="28">
                  <c:v>1.4786824404775276E-2</c:v>
                </c:pt>
                <c:pt idx="29">
                  <c:v>2.8231688276133482E-2</c:v>
                </c:pt>
                <c:pt idx="30">
                  <c:v>2.8723863096813011E-2</c:v>
                </c:pt>
                <c:pt idx="31">
                  <c:v>3.8914593497826155E-3</c:v>
                </c:pt>
                <c:pt idx="32">
                  <c:v>2.9300583202077391E-2</c:v>
                </c:pt>
                <c:pt idx="33">
                  <c:v>2.3564136097023437E-2</c:v>
                </c:pt>
                <c:pt idx="34">
                  <c:v>2.6576737204746438E-2</c:v>
                </c:pt>
                <c:pt idx="35">
                  <c:v>2.9939633618584094E-2</c:v>
                </c:pt>
                <c:pt idx="36">
                  <c:v>0.12214927167486281</c:v>
                </c:pt>
                <c:pt idx="37">
                  <c:v>2.8040929112012399E-2</c:v>
                </c:pt>
                <c:pt idx="38">
                  <c:v>2.4670846259351082E-2</c:v>
                </c:pt>
                <c:pt idx="39">
                  <c:v>2.9140608009345981E-2</c:v>
                </c:pt>
                <c:pt idx="40">
                  <c:v>3.4048557424159034E-2</c:v>
                </c:pt>
                <c:pt idx="41">
                  <c:v>4.7683619243137597E-2</c:v>
                </c:pt>
                <c:pt idx="42">
                  <c:v>7.5339639819560711E-2</c:v>
                </c:pt>
                <c:pt idx="43">
                  <c:v>1.7245433810138443E-2</c:v>
                </c:pt>
                <c:pt idx="44">
                  <c:v>1.4166573156402641E-2</c:v>
                </c:pt>
                <c:pt idx="45">
                  <c:v>5.6039575961166523E-2</c:v>
                </c:pt>
                <c:pt idx="46">
                  <c:v>4.2911952183190077E-2</c:v>
                </c:pt>
              </c:numCache>
            </c:numRef>
          </c:val>
          <c:extLst>
            <c:ext xmlns:c16="http://schemas.microsoft.com/office/drawing/2014/chart" uri="{C3380CC4-5D6E-409C-BE32-E72D297353CC}">
              <c16:uniqueId val="{0000000C-5BE9-4E9F-8803-C09DDFCC4B51}"/>
            </c:ext>
          </c:extLst>
        </c:ser>
        <c:ser>
          <c:idx val="13"/>
          <c:order val="13"/>
          <c:tx>
            <c:strRef>
              <c:f>都道府県・傷病別_単年!$O$7:$O$8</c:f>
              <c:strCache>
                <c:ptCount val="1"/>
                <c:pt idx="0">
                  <c:v>8843617_慢性辺縁性歯周炎中等度</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O$9:$O$56</c:f>
              <c:numCache>
                <c:formatCode>General</c:formatCode>
                <c:ptCount val="47"/>
                <c:pt idx="0">
                  <c:v>3.0955572741949891E-2</c:v>
                </c:pt>
                <c:pt idx="1">
                  <c:v>2.9612712285040154E-2</c:v>
                </c:pt>
                <c:pt idx="2">
                  <c:v>2.8291416593243645E-2</c:v>
                </c:pt>
                <c:pt idx="3">
                  <c:v>3.4724723422921017E-2</c:v>
                </c:pt>
                <c:pt idx="4">
                  <c:v>2.1134238260266128E-2</c:v>
                </c:pt>
                <c:pt idx="5">
                  <c:v>4.0506983179423896E-2</c:v>
                </c:pt>
                <c:pt idx="6">
                  <c:v>2.8133696566017323E-2</c:v>
                </c:pt>
                <c:pt idx="7">
                  <c:v>3.7699926341788634E-2</c:v>
                </c:pt>
                <c:pt idx="8">
                  <c:v>5.4287426370428944E-2</c:v>
                </c:pt>
                <c:pt idx="9">
                  <c:v>5.5255349810435637E-2</c:v>
                </c:pt>
                <c:pt idx="10">
                  <c:v>6.0285020758618371E-2</c:v>
                </c:pt>
                <c:pt idx="11">
                  <c:v>4.0464277932933231E-2</c:v>
                </c:pt>
                <c:pt idx="12">
                  <c:v>5.3779891500741611E-2</c:v>
                </c:pt>
                <c:pt idx="13">
                  <c:v>5.4879595798685003E-2</c:v>
                </c:pt>
                <c:pt idx="14">
                  <c:v>6.840946798880862E-2</c:v>
                </c:pt>
                <c:pt idx="15">
                  <c:v>4.7200523657621236E-2</c:v>
                </c:pt>
                <c:pt idx="16">
                  <c:v>3.0537989739448873E-3</c:v>
                </c:pt>
                <c:pt idx="17">
                  <c:v>1.7166062371590012E-2</c:v>
                </c:pt>
                <c:pt idx="18">
                  <c:v>3.4303108998701523E-2</c:v>
                </c:pt>
                <c:pt idx="19">
                  <c:v>6.72323854990593E-2</c:v>
                </c:pt>
                <c:pt idx="20">
                  <c:v>2.0961274754818245E-2</c:v>
                </c:pt>
                <c:pt idx="21">
                  <c:v>7.5938907301739161E-2</c:v>
                </c:pt>
                <c:pt idx="22">
                  <c:v>3.6324541387223699E-2</c:v>
                </c:pt>
                <c:pt idx="23">
                  <c:v>3.483759932951179E-2</c:v>
                </c:pt>
                <c:pt idx="24">
                  <c:v>2.8872501982021195E-2</c:v>
                </c:pt>
                <c:pt idx="25">
                  <c:v>4.2267670159673885E-2</c:v>
                </c:pt>
                <c:pt idx="26">
                  <c:v>4.4133496304236693E-2</c:v>
                </c:pt>
                <c:pt idx="27">
                  <c:v>4.6499247076442922E-2</c:v>
                </c:pt>
                <c:pt idx="28">
                  <c:v>3.1106548108475653E-2</c:v>
                </c:pt>
                <c:pt idx="29">
                  <c:v>3.1364027189001199E-2</c:v>
                </c:pt>
                <c:pt idx="30">
                  <c:v>3.825619873651247E-3</c:v>
                </c:pt>
                <c:pt idx="31">
                  <c:v>1.7219670103897314E-2</c:v>
                </c:pt>
                <c:pt idx="32">
                  <c:v>2.6936912008854456E-2</c:v>
                </c:pt>
                <c:pt idx="33">
                  <c:v>2.470230613905397E-2</c:v>
                </c:pt>
                <c:pt idx="34">
                  <c:v>0.10433896474190164</c:v>
                </c:pt>
                <c:pt idx="35">
                  <c:v>4.8550422509628759E-2</c:v>
                </c:pt>
                <c:pt idx="36">
                  <c:v>1.3023313659140726E-2</c:v>
                </c:pt>
                <c:pt idx="37">
                  <c:v>1.3862437096498871E-2</c:v>
                </c:pt>
                <c:pt idx="38">
                  <c:v>3.5017429391853401E-3</c:v>
                </c:pt>
                <c:pt idx="39">
                  <c:v>8.8501200057081258E-2</c:v>
                </c:pt>
                <c:pt idx="40">
                  <c:v>4.5023781293362541E-2</c:v>
                </c:pt>
                <c:pt idx="41">
                  <c:v>3.7686308525023582E-2</c:v>
                </c:pt>
                <c:pt idx="42">
                  <c:v>2.6644150858963569E-2</c:v>
                </c:pt>
                <c:pt idx="43">
                  <c:v>2.3147444171366941E-2</c:v>
                </c:pt>
                <c:pt idx="44">
                  <c:v>2.6643469938691269E-3</c:v>
                </c:pt>
                <c:pt idx="45">
                  <c:v>3.2838779159833041E-2</c:v>
                </c:pt>
                <c:pt idx="46">
                  <c:v>2.7605053612174978E-2</c:v>
                </c:pt>
              </c:numCache>
            </c:numRef>
          </c:val>
          <c:extLst>
            <c:ext xmlns:c16="http://schemas.microsoft.com/office/drawing/2014/chart" uri="{C3380CC4-5D6E-409C-BE32-E72D297353CC}">
              <c16:uniqueId val="{0000000D-5BE9-4E9F-8803-C09DDFCC4B51}"/>
            </c:ext>
          </c:extLst>
        </c:ser>
        <c:ser>
          <c:idx val="14"/>
          <c:order val="14"/>
          <c:tx>
            <c:strRef>
              <c:f>都道府県・傷病別_単年!$P$7:$P$8</c:f>
              <c:strCache>
                <c:ptCount val="1"/>
                <c:pt idx="0">
                  <c:v>8832354_急性根尖性歯周炎</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P$9:$P$56</c:f>
              <c:numCache>
                <c:formatCode>General</c:formatCode>
                <c:ptCount val="47"/>
                <c:pt idx="0">
                  <c:v>6.3032355155702879E-2</c:v>
                </c:pt>
                <c:pt idx="1">
                  <c:v>4.3029376203159726E-2</c:v>
                </c:pt>
                <c:pt idx="2">
                  <c:v>4.4023145036092629E-2</c:v>
                </c:pt>
                <c:pt idx="3">
                  <c:v>4.1461323293752524E-2</c:v>
                </c:pt>
                <c:pt idx="4">
                  <c:v>6.5144915116070054E-2</c:v>
                </c:pt>
                <c:pt idx="5">
                  <c:v>4.1932199091117291E-2</c:v>
                </c:pt>
                <c:pt idx="6">
                  <c:v>5.455713637084493E-2</c:v>
                </c:pt>
                <c:pt idx="7">
                  <c:v>5.3702337099970007E-2</c:v>
                </c:pt>
                <c:pt idx="8">
                  <c:v>3.0853119752236043E-2</c:v>
                </c:pt>
                <c:pt idx="9">
                  <c:v>3.7648938835716197E-2</c:v>
                </c:pt>
                <c:pt idx="10">
                  <c:v>3.8465319080490147E-2</c:v>
                </c:pt>
                <c:pt idx="11">
                  <c:v>3.9041495830609861E-2</c:v>
                </c:pt>
                <c:pt idx="12">
                  <c:v>4.7281056022526531E-2</c:v>
                </c:pt>
                <c:pt idx="13">
                  <c:v>4.8884507244002035E-2</c:v>
                </c:pt>
                <c:pt idx="14">
                  <c:v>5.0930582064447798E-3</c:v>
                </c:pt>
                <c:pt idx="15">
                  <c:v>5.2154640954229121E-2</c:v>
                </c:pt>
                <c:pt idx="16">
                  <c:v>8.9143540112458772E-2</c:v>
                </c:pt>
                <c:pt idx="17">
                  <c:v>5.3948806674648658E-2</c:v>
                </c:pt>
                <c:pt idx="18">
                  <c:v>3.3036479898081679E-2</c:v>
                </c:pt>
                <c:pt idx="19">
                  <c:v>1.5502413744488252E-2</c:v>
                </c:pt>
                <c:pt idx="20">
                  <c:v>3.1973043278799532E-2</c:v>
                </c:pt>
                <c:pt idx="21">
                  <c:v>3.4597054703249391E-2</c:v>
                </c:pt>
                <c:pt idx="22">
                  <c:v>3.3433933021886512E-2</c:v>
                </c:pt>
                <c:pt idx="23">
                  <c:v>2.9826305009389525E-2</c:v>
                </c:pt>
                <c:pt idx="24">
                  <c:v>3.0048289243666364E-2</c:v>
                </c:pt>
                <c:pt idx="25">
                  <c:v>2.2905489720461209E-2</c:v>
                </c:pt>
                <c:pt idx="26">
                  <c:v>4.0774351921932135E-2</c:v>
                </c:pt>
                <c:pt idx="27">
                  <c:v>3.226885520091171E-2</c:v>
                </c:pt>
                <c:pt idx="28">
                  <c:v>5.0232218892328616E-2</c:v>
                </c:pt>
                <c:pt idx="29">
                  <c:v>2.1765958994058289E-2</c:v>
                </c:pt>
                <c:pt idx="30">
                  <c:v>1.7919341217746815E-2</c:v>
                </c:pt>
                <c:pt idx="31">
                  <c:v>1.5247677205472956E-2</c:v>
                </c:pt>
                <c:pt idx="32">
                  <c:v>2.2741156187476054E-2</c:v>
                </c:pt>
                <c:pt idx="33">
                  <c:v>3.6306692002365269E-2</c:v>
                </c:pt>
                <c:pt idx="34">
                  <c:v>3.3583297649012502E-2</c:v>
                </c:pt>
                <c:pt idx="35">
                  <c:v>2.4194713572734818E-2</c:v>
                </c:pt>
                <c:pt idx="36">
                  <c:v>1.9964037165050758E-2</c:v>
                </c:pt>
                <c:pt idx="37">
                  <c:v>8.6221869062323205E-3</c:v>
                </c:pt>
                <c:pt idx="38">
                  <c:v>1.2371478967187745E-2</c:v>
                </c:pt>
                <c:pt idx="39">
                  <c:v>3.9784226585184282E-2</c:v>
                </c:pt>
                <c:pt idx="40">
                  <c:v>3.2031795398384376E-2</c:v>
                </c:pt>
                <c:pt idx="41">
                  <c:v>3.4396294093806699E-2</c:v>
                </c:pt>
                <c:pt idx="42">
                  <c:v>1.8786126340691028E-2</c:v>
                </c:pt>
                <c:pt idx="43">
                  <c:v>2.5313400640062239E-2</c:v>
                </c:pt>
                <c:pt idx="44">
                  <c:v>5.7369242511218915E-2</c:v>
                </c:pt>
                <c:pt idx="45">
                  <c:v>2.6097236920704189E-2</c:v>
                </c:pt>
                <c:pt idx="46">
                  <c:v>1.3907529935988476E-2</c:v>
                </c:pt>
              </c:numCache>
            </c:numRef>
          </c:val>
          <c:extLst>
            <c:ext xmlns:c16="http://schemas.microsoft.com/office/drawing/2014/chart" uri="{C3380CC4-5D6E-409C-BE32-E72D297353CC}">
              <c16:uniqueId val="{0000000E-5BE9-4E9F-8803-C09DDFCC4B51}"/>
            </c:ext>
          </c:extLst>
        </c:ser>
        <c:ser>
          <c:idx val="15"/>
          <c:order val="15"/>
          <c:tx>
            <c:strRef>
              <c:f>都道府県・傷病別_単年!$Q$7:$Q$8</c:f>
              <c:strCache>
                <c:ptCount val="1"/>
                <c:pt idx="0">
                  <c:v>5233009_智歯周囲炎</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Q$9:$Q$56</c:f>
              <c:numCache>
                <c:formatCode>General</c:formatCode>
                <c:ptCount val="47"/>
                <c:pt idx="0">
                  <c:v>1.7702264816529239E-2</c:v>
                </c:pt>
                <c:pt idx="1">
                  <c:v>1.936720133281741E-2</c:v>
                </c:pt>
                <c:pt idx="2">
                  <c:v>1.4437880808534587E-2</c:v>
                </c:pt>
                <c:pt idx="3">
                  <c:v>2.6837510001741349E-2</c:v>
                </c:pt>
                <c:pt idx="4">
                  <c:v>1.6202358606908603E-2</c:v>
                </c:pt>
                <c:pt idx="5">
                  <c:v>2.1822080815231071E-2</c:v>
                </c:pt>
                <c:pt idx="6">
                  <c:v>3.0135603972097125E-2</c:v>
                </c:pt>
                <c:pt idx="7">
                  <c:v>2.2898742966747935E-2</c:v>
                </c:pt>
                <c:pt idx="8">
                  <c:v>1.8891692844353703E-2</c:v>
                </c:pt>
                <c:pt idx="9">
                  <c:v>2.9939799358634993E-2</c:v>
                </c:pt>
                <c:pt idx="10">
                  <c:v>2.8806035542567353E-2</c:v>
                </c:pt>
                <c:pt idx="11">
                  <c:v>2.8924990591637452E-2</c:v>
                </c:pt>
                <c:pt idx="12">
                  <c:v>3.5051855634239036E-2</c:v>
                </c:pt>
                <c:pt idx="13">
                  <c:v>2.1531685116237178E-2</c:v>
                </c:pt>
                <c:pt idx="14">
                  <c:v>2.3249129871156501E-2</c:v>
                </c:pt>
                <c:pt idx="15">
                  <c:v>2.6314952295291998E-2</c:v>
                </c:pt>
                <c:pt idx="16">
                  <c:v>3.6809215821061968E-2</c:v>
                </c:pt>
                <c:pt idx="17">
                  <c:v>3.6748870773788661E-2</c:v>
                </c:pt>
                <c:pt idx="18">
                  <c:v>2.3703358894578239E-2</c:v>
                </c:pt>
                <c:pt idx="19">
                  <c:v>2.9622211310811532E-2</c:v>
                </c:pt>
                <c:pt idx="20">
                  <c:v>3.062079990704579E-2</c:v>
                </c:pt>
                <c:pt idx="21">
                  <c:v>2.7935353811460006E-2</c:v>
                </c:pt>
                <c:pt idx="22">
                  <c:v>2.9407111810437085E-2</c:v>
                </c:pt>
                <c:pt idx="23">
                  <c:v>2.7231300505107095E-2</c:v>
                </c:pt>
                <c:pt idx="24">
                  <c:v>3.0026384553094851E-2</c:v>
                </c:pt>
                <c:pt idx="25">
                  <c:v>3.2639138297762209E-2</c:v>
                </c:pt>
                <c:pt idx="26">
                  <c:v>2.9772111545455258E-2</c:v>
                </c:pt>
                <c:pt idx="27">
                  <c:v>2.9779151533039817E-2</c:v>
                </c:pt>
                <c:pt idx="28">
                  <c:v>2.6125187025696096E-2</c:v>
                </c:pt>
                <c:pt idx="29">
                  <c:v>1.9310564612377071E-2</c:v>
                </c:pt>
                <c:pt idx="30">
                  <c:v>2.1387951562686885E-2</c:v>
                </c:pt>
                <c:pt idx="31">
                  <c:v>2.6767477424883428E-2</c:v>
                </c:pt>
                <c:pt idx="32">
                  <c:v>2.7989442765314374E-2</c:v>
                </c:pt>
                <c:pt idx="33">
                  <c:v>2.5922593679391055E-2</c:v>
                </c:pt>
                <c:pt idx="34">
                  <c:v>3.3860814736455747E-2</c:v>
                </c:pt>
                <c:pt idx="35">
                  <c:v>1.7855349105374906E-2</c:v>
                </c:pt>
                <c:pt idx="36">
                  <c:v>2.7462340071614751E-2</c:v>
                </c:pt>
                <c:pt idx="37">
                  <c:v>2.879006871958251E-2</c:v>
                </c:pt>
                <c:pt idx="38">
                  <c:v>2.2351734790566062E-2</c:v>
                </c:pt>
                <c:pt idx="39">
                  <c:v>3.2515958185043103E-2</c:v>
                </c:pt>
                <c:pt idx="40">
                  <c:v>2.6549108401574501E-2</c:v>
                </c:pt>
                <c:pt idx="41">
                  <c:v>2.4138388173220057E-2</c:v>
                </c:pt>
                <c:pt idx="42">
                  <c:v>2.9211227613185137E-2</c:v>
                </c:pt>
                <c:pt idx="43">
                  <c:v>2.8621567622045017E-2</c:v>
                </c:pt>
                <c:pt idx="44">
                  <c:v>2.1911077766845064E-2</c:v>
                </c:pt>
                <c:pt idx="45">
                  <c:v>2.9014232421567206E-2</c:v>
                </c:pt>
                <c:pt idx="46">
                  <c:v>2.0559074357024105E-2</c:v>
                </c:pt>
              </c:numCache>
            </c:numRef>
          </c:val>
          <c:extLst>
            <c:ext xmlns:c16="http://schemas.microsoft.com/office/drawing/2014/chart" uri="{C3380CC4-5D6E-409C-BE32-E72D297353CC}">
              <c16:uniqueId val="{0000000F-5BE9-4E9F-8803-C09DDFCC4B51}"/>
            </c:ext>
          </c:extLst>
        </c:ser>
        <c:ser>
          <c:idx val="16"/>
          <c:order val="16"/>
          <c:tx>
            <c:strRef>
              <c:f>都道府県・傷病別_単年!$R$7:$R$8</c:f>
              <c:strCache>
                <c:ptCount val="1"/>
                <c:pt idx="0">
                  <c:v>5233008_歯肉膿瘍</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R$9:$R$56</c:f>
              <c:numCache>
                <c:formatCode>General</c:formatCode>
                <c:ptCount val="47"/>
                <c:pt idx="0">
                  <c:v>1.6334319568291837E-2</c:v>
                </c:pt>
                <c:pt idx="1">
                  <c:v>2.0691330653432882E-2</c:v>
                </c:pt>
                <c:pt idx="2">
                  <c:v>1.8334343158894602E-2</c:v>
                </c:pt>
                <c:pt idx="3">
                  <c:v>1.903317602403504E-2</c:v>
                </c:pt>
                <c:pt idx="4">
                  <c:v>2.0802938016546202E-2</c:v>
                </c:pt>
                <c:pt idx="5">
                  <c:v>1.6866947672052709E-2</c:v>
                </c:pt>
                <c:pt idx="6">
                  <c:v>2.1578889055442949E-2</c:v>
                </c:pt>
                <c:pt idx="7">
                  <c:v>2.3838066798898553E-2</c:v>
                </c:pt>
                <c:pt idx="8">
                  <c:v>1.8877793187520784E-2</c:v>
                </c:pt>
                <c:pt idx="9">
                  <c:v>2.266180369373972E-2</c:v>
                </c:pt>
                <c:pt idx="10">
                  <c:v>1.8025418340588649E-2</c:v>
                </c:pt>
                <c:pt idx="11">
                  <c:v>1.9153762354665559E-2</c:v>
                </c:pt>
                <c:pt idx="12">
                  <c:v>1.6087573604018229E-2</c:v>
                </c:pt>
                <c:pt idx="13">
                  <c:v>1.2009275968751662E-2</c:v>
                </c:pt>
                <c:pt idx="14">
                  <c:v>2.1956902291053699E-2</c:v>
                </c:pt>
                <c:pt idx="15">
                  <c:v>1.6756658270021083E-2</c:v>
                </c:pt>
                <c:pt idx="16">
                  <c:v>2.5879034345011698E-2</c:v>
                </c:pt>
                <c:pt idx="17">
                  <c:v>2.7321607012341691E-2</c:v>
                </c:pt>
                <c:pt idx="18">
                  <c:v>2.0040669328956071E-2</c:v>
                </c:pt>
                <c:pt idx="19">
                  <c:v>1.1943781387186006E-2</c:v>
                </c:pt>
                <c:pt idx="20">
                  <c:v>3.1958519183325138E-2</c:v>
                </c:pt>
                <c:pt idx="21">
                  <c:v>2.103338230771859E-2</c:v>
                </c:pt>
                <c:pt idx="22">
                  <c:v>2.6878991737950053E-2</c:v>
                </c:pt>
                <c:pt idx="23">
                  <c:v>3.1024645819981087E-2</c:v>
                </c:pt>
                <c:pt idx="24">
                  <c:v>3.0053235464117999E-2</c:v>
                </c:pt>
                <c:pt idx="25">
                  <c:v>3.8217491262173033E-2</c:v>
                </c:pt>
                <c:pt idx="26">
                  <c:v>4.6361032970701481E-2</c:v>
                </c:pt>
                <c:pt idx="27">
                  <c:v>3.8804942239421492E-2</c:v>
                </c:pt>
                <c:pt idx="28">
                  <c:v>3.9068338702599563E-2</c:v>
                </c:pt>
                <c:pt idx="29">
                  <c:v>6.1649006934136399E-2</c:v>
                </c:pt>
                <c:pt idx="30">
                  <c:v>2.0911334780701913E-2</c:v>
                </c:pt>
                <c:pt idx="31">
                  <c:v>2.4771472436371712E-2</c:v>
                </c:pt>
                <c:pt idx="32">
                  <c:v>3.3251564428930229E-2</c:v>
                </c:pt>
                <c:pt idx="33">
                  <c:v>4.243502408122532E-2</c:v>
                </c:pt>
                <c:pt idx="34">
                  <c:v>3.076933406343205E-2</c:v>
                </c:pt>
                <c:pt idx="35">
                  <c:v>3.2772876822034072E-2</c:v>
                </c:pt>
                <c:pt idx="36">
                  <c:v>3.4334661643615559E-2</c:v>
                </c:pt>
                <c:pt idx="37">
                  <c:v>2.6483762305829349E-2</c:v>
                </c:pt>
                <c:pt idx="38">
                  <c:v>2.5389078542594205E-2</c:v>
                </c:pt>
                <c:pt idx="39">
                  <c:v>1.9095207268973107E-2</c:v>
                </c:pt>
                <c:pt idx="40">
                  <c:v>2.6682081721955249E-2</c:v>
                </c:pt>
                <c:pt idx="41">
                  <c:v>2.9848756301820756E-2</c:v>
                </c:pt>
                <c:pt idx="42">
                  <c:v>2.1637607273880081E-2</c:v>
                </c:pt>
                <c:pt idx="43">
                  <c:v>1.3086797390243472E-2</c:v>
                </c:pt>
                <c:pt idx="44">
                  <c:v>2.3237223329404356E-2</c:v>
                </c:pt>
                <c:pt idx="45">
                  <c:v>3.3599328275048447E-2</c:v>
                </c:pt>
                <c:pt idx="46">
                  <c:v>1.1790639913305109E-2</c:v>
                </c:pt>
              </c:numCache>
            </c:numRef>
          </c:val>
          <c:extLst>
            <c:ext xmlns:c16="http://schemas.microsoft.com/office/drawing/2014/chart" uri="{C3380CC4-5D6E-409C-BE32-E72D297353CC}">
              <c16:uniqueId val="{00000010-5BE9-4E9F-8803-C09DDFCC4B51}"/>
            </c:ext>
          </c:extLst>
        </c:ser>
        <c:ser>
          <c:idx val="17"/>
          <c:order val="17"/>
          <c:tx>
            <c:strRef>
              <c:f>都道府県・傷病別_単年!$S$7:$S$8</c:f>
              <c:strCache>
                <c:ptCount val="1"/>
                <c:pt idx="0">
                  <c:v>8843845_う蝕第３度慢性化膿性根尖性歯周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S$9:$S$56</c:f>
              <c:numCache>
                <c:formatCode>General</c:formatCode>
                <c:ptCount val="47"/>
                <c:pt idx="0">
                  <c:v>2.5369587322691359E-2</c:v>
                </c:pt>
                <c:pt idx="1">
                  <c:v>1.1561595744766432E-2</c:v>
                </c:pt>
                <c:pt idx="2">
                  <c:v>1.5417591188905899E-2</c:v>
                </c:pt>
                <c:pt idx="3">
                  <c:v>1.3731536730361871E-2</c:v>
                </c:pt>
                <c:pt idx="4">
                  <c:v>4.4751660681663311E-3</c:v>
                </c:pt>
                <c:pt idx="5">
                  <c:v>1.3809263335610902E-2</c:v>
                </c:pt>
                <c:pt idx="6">
                  <c:v>1.3843358077473708E-2</c:v>
                </c:pt>
                <c:pt idx="7">
                  <c:v>2.5636448117321721E-2</c:v>
                </c:pt>
                <c:pt idx="8">
                  <c:v>2.0080370904620556E-2</c:v>
                </c:pt>
                <c:pt idx="9">
                  <c:v>2.8633505636510782E-2</c:v>
                </c:pt>
                <c:pt idx="10">
                  <c:v>1.7182048696371764E-2</c:v>
                </c:pt>
                <c:pt idx="11">
                  <c:v>1.6500089131855727E-2</c:v>
                </c:pt>
                <c:pt idx="12">
                  <c:v>1.9358194780648808E-2</c:v>
                </c:pt>
                <c:pt idx="13">
                  <c:v>2.4244157213997294E-2</c:v>
                </c:pt>
                <c:pt idx="14">
                  <c:v>2.0514798244800361E-2</c:v>
                </c:pt>
                <c:pt idx="15">
                  <c:v>3.6802565074003271E-2</c:v>
                </c:pt>
                <c:pt idx="16">
                  <c:v>1.0373490108056818E-2</c:v>
                </c:pt>
                <c:pt idx="17">
                  <c:v>2.789354852578492E-2</c:v>
                </c:pt>
                <c:pt idx="18">
                  <c:v>2.5497954283754318E-2</c:v>
                </c:pt>
                <c:pt idx="19">
                  <c:v>3.6820663402966497E-2</c:v>
                </c:pt>
                <c:pt idx="20">
                  <c:v>3.044200328344724E-2</c:v>
                </c:pt>
                <c:pt idx="21">
                  <c:v>2.7658181569685993E-2</c:v>
                </c:pt>
                <c:pt idx="22">
                  <c:v>2.6565649897410101E-2</c:v>
                </c:pt>
                <c:pt idx="23">
                  <c:v>2.7769125272834021E-2</c:v>
                </c:pt>
                <c:pt idx="24">
                  <c:v>4.1900846651620735E-2</c:v>
                </c:pt>
                <c:pt idx="25">
                  <c:v>3.0362405803079761E-2</c:v>
                </c:pt>
                <c:pt idx="26">
                  <c:v>2.7340387805452556E-2</c:v>
                </c:pt>
                <c:pt idx="27">
                  <c:v>2.4862783894997E-2</c:v>
                </c:pt>
                <c:pt idx="28">
                  <c:v>2.2744121889083091E-2</c:v>
                </c:pt>
                <c:pt idx="29">
                  <c:v>2.0955336632858652E-2</c:v>
                </c:pt>
                <c:pt idx="30">
                  <c:v>9.6936242085080629E-3</c:v>
                </c:pt>
                <c:pt idx="31">
                  <c:v>5.4342361378954306E-3</c:v>
                </c:pt>
                <c:pt idx="32">
                  <c:v>9.5472734238644594E-3</c:v>
                </c:pt>
                <c:pt idx="33">
                  <c:v>8.9414839313268213E-3</c:v>
                </c:pt>
                <c:pt idx="34">
                  <c:v>3.2775364837988208E-2</c:v>
                </c:pt>
                <c:pt idx="35">
                  <c:v>1.6352725706556364E-2</c:v>
                </c:pt>
                <c:pt idx="36">
                  <c:v>2.0308119620472905E-2</c:v>
                </c:pt>
                <c:pt idx="37">
                  <c:v>7.838758321599297E-3</c:v>
                </c:pt>
                <c:pt idx="38">
                  <c:v>5.5727902458863896E-3</c:v>
                </c:pt>
                <c:pt idx="39">
                  <c:v>3.0852262706109631E-2</c:v>
                </c:pt>
                <c:pt idx="40">
                  <c:v>1.1285494950091911E-2</c:v>
                </c:pt>
                <c:pt idx="41">
                  <c:v>1.6861418653010669E-2</c:v>
                </c:pt>
                <c:pt idx="42">
                  <c:v>2.1938606465302404E-2</c:v>
                </c:pt>
                <c:pt idx="43">
                  <c:v>8.5444772530367599E-3</c:v>
                </c:pt>
                <c:pt idx="44">
                  <c:v>3.3691516285160247E-3</c:v>
                </c:pt>
                <c:pt idx="45">
                  <c:v>1.4741945872074518E-2</c:v>
                </c:pt>
                <c:pt idx="46">
                  <c:v>1.5821144668735319E-2</c:v>
                </c:pt>
              </c:numCache>
            </c:numRef>
          </c:val>
          <c:extLst>
            <c:ext xmlns:c16="http://schemas.microsoft.com/office/drawing/2014/chart" uri="{C3380CC4-5D6E-409C-BE32-E72D297353CC}">
              <c16:uniqueId val="{00000011-5BE9-4E9F-8803-C09DDFCC4B51}"/>
            </c:ext>
          </c:extLst>
        </c:ser>
        <c:ser>
          <c:idx val="18"/>
          <c:order val="18"/>
          <c:tx>
            <c:strRef>
              <c:f>都道府県・傷病別_単年!$T$7:$T$8</c:f>
              <c:strCache>
                <c:ptCount val="1"/>
                <c:pt idx="0">
                  <c:v>8839996_辺縁性歯周組織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T$9:$T$56</c:f>
              <c:numCache>
                <c:formatCode>General</c:formatCode>
                <c:ptCount val="47"/>
                <c:pt idx="0">
                  <c:v>9.4699004781731606E-3</c:v>
                </c:pt>
                <c:pt idx="1">
                  <c:v>2.3864896977751248E-2</c:v>
                </c:pt>
                <c:pt idx="2">
                  <c:v>5.0253672048995463E-3</c:v>
                </c:pt>
                <c:pt idx="3">
                  <c:v>4.0937154898593913E-3</c:v>
                </c:pt>
                <c:pt idx="4">
                  <c:v>1.182543298956143E-2</c:v>
                </c:pt>
                <c:pt idx="5">
                  <c:v>1.7129088978519554E-2</c:v>
                </c:pt>
                <c:pt idx="6">
                  <c:v>1.0724814310324977E-2</c:v>
                </c:pt>
                <c:pt idx="7">
                  <c:v>8.3411264343717095E-3</c:v>
                </c:pt>
                <c:pt idx="8">
                  <c:v>5.4522690932378689E-3</c:v>
                </c:pt>
                <c:pt idx="9">
                  <c:v>0.11053796766627205</c:v>
                </c:pt>
                <c:pt idx="10">
                  <c:v>6.9558701993325612E-3</c:v>
                </c:pt>
                <c:pt idx="11">
                  <c:v>2.9496702121338167E-3</c:v>
                </c:pt>
                <c:pt idx="12">
                  <c:v>5.537757957940064E-3</c:v>
                </c:pt>
                <c:pt idx="13">
                  <c:v>1.8708200898297489E-3</c:v>
                </c:pt>
                <c:pt idx="14">
                  <c:v>0.44039006264196567</c:v>
                </c:pt>
                <c:pt idx="15">
                  <c:v>9.3399426791565571E-2</c:v>
                </c:pt>
                <c:pt idx="16">
                  <c:v>1.7917280642702853E-2</c:v>
                </c:pt>
                <c:pt idx="17">
                  <c:v>1.064410515906879E-2</c:v>
                </c:pt>
                <c:pt idx="18">
                  <c:v>1.1038292868167675E-2</c:v>
                </c:pt>
                <c:pt idx="19">
                  <c:v>2.9726247830546872E-2</c:v>
                </c:pt>
                <c:pt idx="20">
                  <c:v>3.58895407481011E-3</c:v>
                </c:pt>
                <c:pt idx="21">
                  <c:v>6.1513650186216561E-3</c:v>
                </c:pt>
                <c:pt idx="22">
                  <c:v>9.2987744335904579E-3</c:v>
                </c:pt>
                <c:pt idx="23">
                  <c:v>6.6202867502386598E-3</c:v>
                </c:pt>
                <c:pt idx="24">
                  <c:v>5.4705198195053499E-3</c:v>
                </c:pt>
                <c:pt idx="25">
                  <c:v>1.1184577785174879E-3</c:v>
                </c:pt>
                <c:pt idx="26">
                  <c:v>4.9590074849277105E-3</c:v>
                </c:pt>
                <c:pt idx="27">
                  <c:v>6.5063891462402556E-3</c:v>
                </c:pt>
                <c:pt idx="28">
                  <c:v>6.7546417568658461E-4</c:v>
                </c:pt>
                <c:pt idx="29">
                  <c:v>2.3046057894264044E-3</c:v>
                </c:pt>
                <c:pt idx="30">
                  <c:v>1.7977332613273505E-3</c:v>
                </c:pt>
                <c:pt idx="31">
                  <c:v>4.6073197855120056E-3</c:v>
                </c:pt>
                <c:pt idx="32">
                  <c:v>1.0711549103912137E-3</c:v>
                </c:pt>
                <c:pt idx="33">
                  <c:v>1.1855041458578893E-3</c:v>
                </c:pt>
                <c:pt idx="37">
                  <c:v>2.3622123546166007E-3</c:v>
                </c:pt>
                <c:pt idx="39">
                  <c:v>4.8546473558712947E-4</c:v>
                </c:pt>
                <c:pt idx="43">
                  <c:v>3.2710362996622876E-5</c:v>
                </c:pt>
                <c:pt idx="46">
                  <c:v>4.0385819192687474E-5</c:v>
                </c:pt>
              </c:numCache>
            </c:numRef>
          </c:val>
          <c:extLst>
            <c:ext xmlns:c16="http://schemas.microsoft.com/office/drawing/2014/chart" uri="{C3380CC4-5D6E-409C-BE32-E72D297353CC}">
              <c16:uniqueId val="{00000012-5BE9-4E9F-8803-C09DDFCC4B51}"/>
            </c:ext>
          </c:extLst>
        </c:ser>
        <c:ser>
          <c:idx val="19"/>
          <c:order val="19"/>
          <c:tx>
            <c:strRef>
              <c:f>都道府県・傷病別_単年!$U$7:$U$8</c:f>
              <c:strCache>
                <c:ptCount val="1"/>
                <c:pt idx="0">
                  <c:v>8844172_欠損歯・ブリッジ</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U$9:$U$56</c:f>
              <c:numCache>
                <c:formatCode>General</c:formatCode>
                <c:ptCount val="47"/>
                <c:pt idx="0">
                  <c:v>2.3448753753843549E-2</c:v>
                </c:pt>
                <c:pt idx="1">
                  <c:v>2.0802345140823485E-2</c:v>
                </c:pt>
                <c:pt idx="2">
                  <c:v>2.1430128497885167E-2</c:v>
                </c:pt>
                <c:pt idx="3">
                  <c:v>1.6609393150543016E-2</c:v>
                </c:pt>
                <c:pt idx="4">
                  <c:v>2.1529290285900615E-2</c:v>
                </c:pt>
                <c:pt idx="5">
                  <c:v>2.0200022334060767E-2</c:v>
                </c:pt>
                <c:pt idx="6">
                  <c:v>2.1913445474907183E-2</c:v>
                </c:pt>
                <c:pt idx="7">
                  <c:v>1.6807496046363501E-2</c:v>
                </c:pt>
                <c:pt idx="8">
                  <c:v>1.7087826268704049E-2</c:v>
                </c:pt>
                <c:pt idx="9">
                  <c:v>1.9627847774335828E-2</c:v>
                </c:pt>
                <c:pt idx="10">
                  <c:v>1.7341678301530168E-2</c:v>
                </c:pt>
                <c:pt idx="11">
                  <c:v>1.6395507754471447E-2</c:v>
                </c:pt>
                <c:pt idx="12">
                  <c:v>1.5772892844060932E-2</c:v>
                </c:pt>
                <c:pt idx="13">
                  <c:v>1.4333802485239078E-2</c:v>
                </c:pt>
                <c:pt idx="14">
                  <c:v>2.6137907368118992E-2</c:v>
                </c:pt>
                <c:pt idx="15">
                  <c:v>1.4535547888354499E-2</c:v>
                </c:pt>
                <c:pt idx="16">
                  <c:v>1.3437960482027139E-2</c:v>
                </c:pt>
                <c:pt idx="17">
                  <c:v>1.9890275821726221E-2</c:v>
                </c:pt>
                <c:pt idx="18">
                  <c:v>2.2453879510988067E-2</c:v>
                </c:pt>
                <c:pt idx="19">
                  <c:v>1.8616217057127717E-2</c:v>
                </c:pt>
                <c:pt idx="20">
                  <c:v>1.6254966990236801E-2</c:v>
                </c:pt>
                <c:pt idx="21">
                  <c:v>2.0416988416988417E-2</c:v>
                </c:pt>
                <c:pt idx="22">
                  <c:v>1.4118845950976547E-2</c:v>
                </c:pt>
                <c:pt idx="23">
                  <c:v>1.8952160486910688E-2</c:v>
                </c:pt>
                <c:pt idx="24">
                  <c:v>1.8036039575416437E-2</c:v>
                </c:pt>
                <c:pt idx="25">
                  <c:v>2.0983127970841259E-2</c:v>
                </c:pt>
                <c:pt idx="26">
                  <c:v>2.0347804329924949E-2</c:v>
                </c:pt>
                <c:pt idx="27">
                  <c:v>1.6356615205503036E-2</c:v>
                </c:pt>
                <c:pt idx="28">
                  <c:v>1.621488447465811E-2</c:v>
                </c:pt>
                <c:pt idx="29">
                  <c:v>2.0618468501225558E-2</c:v>
                </c:pt>
                <c:pt idx="30">
                  <c:v>1.0481944741448987E-2</c:v>
                </c:pt>
                <c:pt idx="31">
                  <c:v>1.4991047992664307E-2</c:v>
                </c:pt>
                <c:pt idx="32">
                  <c:v>1.2506917542888766E-2</c:v>
                </c:pt>
                <c:pt idx="33">
                  <c:v>1.5542798456764779E-2</c:v>
                </c:pt>
                <c:pt idx="34">
                  <c:v>1.9917819133460354E-2</c:v>
                </c:pt>
                <c:pt idx="35">
                  <c:v>2.1788039282868855E-2</c:v>
                </c:pt>
                <c:pt idx="36">
                  <c:v>1.5707571368608696E-2</c:v>
                </c:pt>
                <c:pt idx="37">
                  <c:v>9.9162230840847704E-3</c:v>
                </c:pt>
                <c:pt idx="38">
                  <c:v>1.7802930330026293E-2</c:v>
                </c:pt>
                <c:pt idx="39">
                  <c:v>1.7820275082328359E-2</c:v>
                </c:pt>
                <c:pt idx="40">
                  <c:v>1.770268889291092E-2</c:v>
                </c:pt>
                <c:pt idx="41">
                  <c:v>1.9306013764577992E-2</c:v>
                </c:pt>
                <c:pt idx="42">
                  <c:v>1.8705440245651964E-2</c:v>
                </c:pt>
                <c:pt idx="43">
                  <c:v>1.7964177732199375E-2</c:v>
                </c:pt>
                <c:pt idx="44">
                  <c:v>3.9255763400793649E-3</c:v>
                </c:pt>
                <c:pt idx="45">
                  <c:v>1.3843115099547221E-2</c:v>
                </c:pt>
                <c:pt idx="46">
                  <c:v>2.0674173941723262E-2</c:v>
                </c:pt>
              </c:numCache>
            </c:numRef>
          </c:val>
          <c:extLst>
            <c:ext xmlns:c16="http://schemas.microsoft.com/office/drawing/2014/chart" uri="{C3380CC4-5D6E-409C-BE32-E72D297353CC}">
              <c16:uniqueId val="{00000013-5BE9-4E9F-8803-C09DDFCC4B51}"/>
            </c:ext>
          </c:extLst>
        </c:ser>
        <c:ser>
          <c:idx val="20"/>
          <c:order val="20"/>
          <c:tx>
            <c:strRef>
              <c:f>都道府県・傷病別_単年!$V$7:$V$8</c:f>
              <c:strCache>
                <c:ptCount val="1"/>
                <c:pt idx="0">
                  <c:v>5233004_急性歯周炎</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V$9:$V$56</c:f>
              <c:numCache>
                <c:formatCode>General</c:formatCode>
                <c:ptCount val="47"/>
                <c:pt idx="0">
                  <c:v>8.9694844615425279E-3</c:v>
                </c:pt>
                <c:pt idx="1">
                  <c:v>1.5498587783096998E-2</c:v>
                </c:pt>
                <c:pt idx="2">
                  <c:v>1.988099254110515E-2</c:v>
                </c:pt>
                <c:pt idx="3">
                  <c:v>3.3425103213562249E-2</c:v>
                </c:pt>
                <c:pt idx="4">
                  <c:v>2.1097659369003676E-2</c:v>
                </c:pt>
                <c:pt idx="5">
                  <c:v>1.410925898236177E-2</c:v>
                </c:pt>
                <c:pt idx="6">
                  <c:v>2.1442568176732686E-2</c:v>
                </c:pt>
                <c:pt idx="7">
                  <c:v>1.8305570519001502E-2</c:v>
                </c:pt>
                <c:pt idx="8">
                  <c:v>1.8396968021522846E-2</c:v>
                </c:pt>
                <c:pt idx="9">
                  <c:v>3.3277819708828725E-2</c:v>
                </c:pt>
                <c:pt idx="10">
                  <c:v>2.2909082342339026E-2</c:v>
                </c:pt>
                <c:pt idx="11">
                  <c:v>2.4110127359518292E-2</c:v>
                </c:pt>
                <c:pt idx="12">
                  <c:v>1.8849964693558135E-2</c:v>
                </c:pt>
                <c:pt idx="13">
                  <c:v>1.7598947826473841E-2</c:v>
                </c:pt>
                <c:pt idx="14">
                  <c:v>4.5925713364000129E-2</c:v>
                </c:pt>
                <c:pt idx="15">
                  <c:v>1.3847235035702614E-2</c:v>
                </c:pt>
                <c:pt idx="16">
                  <c:v>7.0609096834951682E-3</c:v>
                </c:pt>
                <c:pt idx="17">
                  <c:v>1.9421257724141796E-2</c:v>
                </c:pt>
                <c:pt idx="18">
                  <c:v>1.5508244113972119E-2</c:v>
                </c:pt>
                <c:pt idx="19">
                  <c:v>1.2806701118635664E-2</c:v>
                </c:pt>
                <c:pt idx="20">
                  <c:v>2.4679443196262599E-2</c:v>
                </c:pt>
                <c:pt idx="21">
                  <c:v>1.456548330884614E-2</c:v>
                </c:pt>
                <c:pt idx="22">
                  <c:v>3.230954188997863E-2</c:v>
                </c:pt>
                <c:pt idx="23">
                  <c:v>1.8547111208716348E-2</c:v>
                </c:pt>
                <c:pt idx="24">
                  <c:v>1.0343960170206511E-2</c:v>
                </c:pt>
                <c:pt idx="25">
                  <c:v>8.0414287272834416E-3</c:v>
                </c:pt>
                <c:pt idx="26">
                  <c:v>1.548560674296847E-2</c:v>
                </c:pt>
                <c:pt idx="27">
                  <c:v>1.1353158042890679E-2</c:v>
                </c:pt>
                <c:pt idx="28">
                  <c:v>6.7426601306895878E-3</c:v>
                </c:pt>
                <c:pt idx="29">
                  <c:v>1.3104705031847406E-2</c:v>
                </c:pt>
                <c:pt idx="30">
                  <c:v>5.8643798726363975E-3</c:v>
                </c:pt>
                <c:pt idx="31">
                  <c:v>1.3478286317160691E-2</c:v>
                </c:pt>
                <c:pt idx="32">
                  <c:v>1.6128517304499594E-2</c:v>
                </c:pt>
                <c:pt idx="33">
                  <c:v>1.446343745282278E-2</c:v>
                </c:pt>
                <c:pt idx="34">
                  <c:v>1.1866839542902501E-2</c:v>
                </c:pt>
                <c:pt idx="35">
                  <c:v>1.5096411454613755E-2</c:v>
                </c:pt>
                <c:pt idx="36">
                  <c:v>1.198381154230815E-2</c:v>
                </c:pt>
                <c:pt idx="37">
                  <c:v>8.6050424177008637E-3</c:v>
                </c:pt>
                <c:pt idx="38">
                  <c:v>1.2929623331876677E-2</c:v>
                </c:pt>
                <c:pt idx="39">
                  <c:v>1.782223260142347E-2</c:v>
                </c:pt>
                <c:pt idx="40">
                  <c:v>2.3424235372626948E-2</c:v>
                </c:pt>
                <c:pt idx="41">
                  <c:v>1.4282738219240865E-2</c:v>
                </c:pt>
                <c:pt idx="42">
                  <c:v>1.7143220107661575E-2</c:v>
                </c:pt>
                <c:pt idx="43">
                  <c:v>1.4815142245875842E-2</c:v>
                </c:pt>
                <c:pt idx="44">
                  <c:v>1.433721006794873E-3</c:v>
                </c:pt>
                <c:pt idx="45">
                  <c:v>5.4994988847148311E-3</c:v>
                </c:pt>
                <c:pt idx="46">
                  <c:v>1.0130109647499108E-2</c:v>
                </c:pt>
              </c:numCache>
            </c:numRef>
          </c:val>
          <c:extLst>
            <c:ext xmlns:c16="http://schemas.microsoft.com/office/drawing/2014/chart" uri="{C3380CC4-5D6E-409C-BE32-E72D297353CC}">
              <c16:uniqueId val="{00000014-5BE9-4E9F-8803-C09DDFCC4B51}"/>
            </c:ext>
          </c:extLst>
        </c:ser>
        <c:ser>
          <c:idx val="21"/>
          <c:order val="21"/>
          <c:tx>
            <c:strRef>
              <c:f>都道府県・傷病別_単年!$W$7:$W$8</c:f>
              <c:strCache>
                <c:ptCount val="1"/>
                <c:pt idx="0">
                  <c:v>8830790_う蝕第４度</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W$9:$W$56</c:f>
              <c:numCache>
                <c:formatCode>General</c:formatCode>
                <c:ptCount val="47"/>
                <c:pt idx="0">
                  <c:v>1.0144323914619073E-2</c:v>
                </c:pt>
                <c:pt idx="1">
                  <c:v>2.1913294467536711E-2</c:v>
                </c:pt>
                <c:pt idx="2">
                  <c:v>1.1400115542831662E-2</c:v>
                </c:pt>
                <c:pt idx="3">
                  <c:v>2.1274888630747831E-2</c:v>
                </c:pt>
                <c:pt idx="4">
                  <c:v>1.8841264333699818E-2</c:v>
                </c:pt>
                <c:pt idx="5">
                  <c:v>2.0773515589363689E-2</c:v>
                </c:pt>
                <c:pt idx="6">
                  <c:v>2.6955688653975247E-2</c:v>
                </c:pt>
                <c:pt idx="7">
                  <c:v>1.6471899686442287E-2</c:v>
                </c:pt>
                <c:pt idx="8">
                  <c:v>1.5187691699433821E-2</c:v>
                </c:pt>
                <c:pt idx="9">
                  <c:v>4.8506251328030983E-3</c:v>
                </c:pt>
                <c:pt idx="10">
                  <c:v>1.194744327259375E-2</c:v>
                </c:pt>
                <c:pt idx="11">
                  <c:v>1.2108780478142888E-2</c:v>
                </c:pt>
                <c:pt idx="12">
                  <c:v>8.7265374902509487E-3</c:v>
                </c:pt>
                <c:pt idx="13">
                  <c:v>1.1159485242333057E-2</c:v>
                </c:pt>
                <c:pt idx="14">
                  <c:v>1.986411505029315E-2</c:v>
                </c:pt>
                <c:pt idx="15">
                  <c:v>2.5858005107397049E-2</c:v>
                </c:pt>
                <c:pt idx="16">
                  <c:v>1.8150272876591482E-2</c:v>
                </c:pt>
                <c:pt idx="17">
                  <c:v>1.5037241339776252E-2</c:v>
                </c:pt>
                <c:pt idx="18">
                  <c:v>1.6859396819952469E-2</c:v>
                </c:pt>
                <c:pt idx="19">
                  <c:v>1.5863624651793657E-2</c:v>
                </c:pt>
                <c:pt idx="20">
                  <c:v>1.7493020921709117E-2</c:v>
                </c:pt>
                <c:pt idx="21">
                  <c:v>2.1092698260839853E-2</c:v>
                </c:pt>
                <c:pt idx="22">
                  <c:v>7.3501840136154266E-3</c:v>
                </c:pt>
                <c:pt idx="23">
                  <c:v>1.1741947194571556E-2</c:v>
                </c:pt>
                <c:pt idx="24">
                  <c:v>8.3979757239500234E-3</c:v>
                </c:pt>
                <c:pt idx="25">
                  <c:v>1.409678860471098E-2</c:v>
                </c:pt>
                <c:pt idx="26">
                  <c:v>1.0609546705833013E-2</c:v>
                </c:pt>
                <c:pt idx="27">
                  <c:v>1.4838560982253233E-2</c:v>
                </c:pt>
                <c:pt idx="28">
                  <c:v>1.3161067502984174E-2</c:v>
                </c:pt>
                <c:pt idx="29">
                  <c:v>9.8793263492905452E-3</c:v>
                </c:pt>
                <c:pt idx="30">
                  <c:v>2.3292606459516568E-2</c:v>
                </c:pt>
                <c:pt idx="31">
                  <c:v>1.1870977036938098E-2</c:v>
                </c:pt>
                <c:pt idx="32">
                  <c:v>1.4624217785534886E-2</c:v>
                </c:pt>
                <c:pt idx="33">
                  <c:v>3.71285841688221E-3</c:v>
                </c:pt>
                <c:pt idx="34">
                  <c:v>1.8008770136774148E-2</c:v>
                </c:pt>
                <c:pt idx="35">
                  <c:v>1.2015483075534347E-2</c:v>
                </c:pt>
                <c:pt idx="36">
                  <c:v>1.8587707343362164E-2</c:v>
                </c:pt>
                <c:pt idx="37">
                  <c:v>1.3155040591440129E-2</c:v>
                </c:pt>
                <c:pt idx="38">
                  <c:v>1.5144893988626546E-2</c:v>
                </c:pt>
                <c:pt idx="39">
                  <c:v>1.6910420206921514E-2</c:v>
                </c:pt>
                <c:pt idx="40">
                  <c:v>1.5440911211990253E-2</c:v>
                </c:pt>
                <c:pt idx="41">
                  <c:v>2.21293809727625E-2</c:v>
                </c:pt>
                <c:pt idx="42">
                  <c:v>1.9678823562399823E-2</c:v>
                </c:pt>
                <c:pt idx="43">
                  <c:v>1.0171154764220168E-2</c:v>
                </c:pt>
                <c:pt idx="44">
                  <c:v>1.3931020028507492E-2</c:v>
                </c:pt>
                <c:pt idx="45">
                  <c:v>2.034422166425089E-2</c:v>
                </c:pt>
                <c:pt idx="46">
                  <c:v>1.1015905281792053E-2</c:v>
                </c:pt>
              </c:numCache>
            </c:numRef>
          </c:val>
          <c:extLst>
            <c:ext xmlns:c16="http://schemas.microsoft.com/office/drawing/2014/chart" uri="{C3380CC4-5D6E-409C-BE32-E72D297353CC}">
              <c16:uniqueId val="{00000015-5BE9-4E9F-8803-C09DDFCC4B51}"/>
            </c:ext>
          </c:extLst>
        </c:ser>
        <c:ser>
          <c:idx val="22"/>
          <c:order val="22"/>
          <c:tx>
            <c:strRef>
              <c:f>都道府県・傷病別_単年!$X$7:$X$8</c:f>
              <c:strCache>
                <c:ptCount val="1"/>
                <c:pt idx="0">
                  <c:v>8844173_欠損歯・裏装</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X$9:$X$56</c:f>
              <c:numCache>
                <c:formatCode>General</c:formatCode>
                <c:ptCount val="47"/>
                <c:pt idx="0">
                  <c:v>1.2447703729025306E-2</c:v>
                </c:pt>
                <c:pt idx="1">
                  <c:v>8.9431018574010861E-3</c:v>
                </c:pt>
                <c:pt idx="2">
                  <c:v>8.5662493918253028E-3</c:v>
                </c:pt>
                <c:pt idx="3">
                  <c:v>6.983474808837241E-3</c:v>
                </c:pt>
                <c:pt idx="4">
                  <c:v>1.5444653002186372E-2</c:v>
                </c:pt>
                <c:pt idx="5">
                  <c:v>9.1967119720029293E-3</c:v>
                </c:pt>
                <c:pt idx="6">
                  <c:v>8.4122473718855287E-3</c:v>
                </c:pt>
                <c:pt idx="7">
                  <c:v>8.0505069061925141E-3</c:v>
                </c:pt>
                <c:pt idx="8">
                  <c:v>7.6406928412648895E-3</c:v>
                </c:pt>
                <c:pt idx="9">
                  <c:v>6.9867935196718366E-3</c:v>
                </c:pt>
                <c:pt idx="10">
                  <c:v>8.249966693059484E-3</c:v>
                </c:pt>
                <c:pt idx="11">
                  <c:v>8.3796620912314056E-3</c:v>
                </c:pt>
                <c:pt idx="12">
                  <c:v>9.7955531933355527E-3</c:v>
                </c:pt>
                <c:pt idx="13">
                  <c:v>8.0278148843054044E-3</c:v>
                </c:pt>
                <c:pt idx="14">
                  <c:v>1.2470818640794089E-2</c:v>
                </c:pt>
                <c:pt idx="15">
                  <c:v>7.7642460998015072E-3</c:v>
                </c:pt>
                <c:pt idx="16">
                  <c:v>8.7878979209444902E-3</c:v>
                </c:pt>
                <c:pt idx="17">
                  <c:v>7.5134093576927439E-3</c:v>
                </c:pt>
                <c:pt idx="18">
                  <c:v>1.1304113482127546E-2</c:v>
                </c:pt>
                <c:pt idx="19">
                  <c:v>1.0773613616144134E-2</c:v>
                </c:pt>
                <c:pt idx="20">
                  <c:v>1.2725611789959543E-2</c:v>
                </c:pt>
                <c:pt idx="21">
                  <c:v>9.7330098746027955E-3</c:v>
                </c:pt>
                <c:pt idx="22">
                  <c:v>1.2284620653809867E-2</c:v>
                </c:pt>
                <c:pt idx="23">
                  <c:v>1.0120629613528085E-2</c:v>
                </c:pt>
                <c:pt idx="24">
                  <c:v>8.196593891276421E-3</c:v>
                </c:pt>
                <c:pt idx="25">
                  <c:v>1.1243108683516663E-2</c:v>
                </c:pt>
                <c:pt idx="26">
                  <c:v>1.4655223251919466E-2</c:v>
                </c:pt>
                <c:pt idx="27">
                  <c:v>1.3177483167398637E-2</c:v>
                </c:pt>
                <c:pt idx="28">
                  <c:v>1.2722240444278698E-2</c:v>
                </c:pt>
                <c:pt idx="29">
                  <c:v>1.0493174944710849E-2</c:v>
                </c:pt>
                <c:pt idx="30">
                  <c:v>1.7344863955810558E-2</c:v>
                </c:pt>
                <c:pt idx="31">
                  <c:v>1.2735412280083023E-2</c:v>
                </c:pt>
                <c:pt idx="32">
                  <c:v>1.2777233834234387E-2</c:v>
                </c:pt>
                <c:pt idx="33">
                  <c:v>1.3500260158275202E-2</c:v>
                </c:pt>
                <c:pt idx="34">
                  <c:v>1.0126389636974825E-2</c:v>
                </c:pt>
                <c:pt idx="35">
                  <c:v>1.4016228883118742E-2</c:v>
                </c:pt>
                <c:pt idx="36">
                  <c:v>1.191437321546091E-2</c:v>
                </c:pt>
                <c:pt idx="37">
                  <c:v>1.0616165463695055E-2</c:v>
                </c:pt>
                <c:pt idx="38">
                  <c:v>1.2889240793863008E-2</c:v>
                </c:pt>
                <c:pt idx="39">
                  <c:v>7.1230204832840593E-3</c:v>
                </c:pt>
                <c:pt idx="40">
                  <c:v>1.0381768865282021E-2</c:v>
                </c:pt>
                <c:pt idx="41">
                  <c:v>1.3553980705349399E-2</c:v>
                </c:pt>
                <c:pt idx="42">
                  <c:v>7.0608916786312889E-3</c:v>
                </c:pt>
                <c:pt idx="43">
                  <c:v>1.014463284827696E-2</c:v>
                </c:pt>
                <c:pt idx="44">
                  <c:v>9.149477007139856E-3</c:v>
                </c:pt>
                <c:pt idx="45">
                  <c:v>8.0595782160295844E-3</c:v>
                </c:pt>
                <c:pt idx="46">
                  <c:v>4.588502157275842E-3</c:v>
                </c:pt>
              </c:numCache>
            </c:numRef>
          </c:val>
          <c:extLst>
            <c:ext xmlns:c16="http://schemas.microsoft.com/office/drawing/2014/chart" uri="{C3380CC4-5D6E-409C-BE32-E72D297353CC}">
              <c16:uniqueId val="{00000016-5BE9-4E9F-8803-C09DDFCC4B51}"/>
            </c:ext>
          </c:extLst>
        </c:ser>
        <c:ser>
          <c:idx val="23"/>
          <c:order val="23"/>
          <c:tx>
            <c:strRef>
              <c:f>都道府県・傷病別_単年!$Y$7:$Y$8</c:f>
              <c:strCache>
                <c:ptCount val="1"/>
                <c:pt idx="0">
                  <c:v>8843838_う蝕第３度急性化膿性歯髄炎</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Y$9:$Y$56</c:f>
              <c:numCache>
                <c:formatCode>General</c:formatCode>
                <c:ptCount val="47"/>
                <c:pt idx="0">
                  <c:v>9.5991521092998085E-3</c:v>
                </c:pt>
                <c:pt idx="1">
                  <c:v>3.2612516803008011E-3</c:v>
                </c:pt>
                <c:pt idx="2">
                  <c:v>5.8923528714548701E-3</c:v>
                </c:pt>
                <c:pt idx="3">
                  <c:v>8.7596518181677907E-3</c:v>
                </c:pt>
                <c:pt idx="4">
                  <c:v>1.9418165704467641E-3</c:v>
                </c:pt>
                <c:pt idx="5">
                  <c:v>5.6866682691670721E-3</c:v>
                </c:pt>
                <c:pt idx="6">
                  <c:v>8.7370277920797018E-3</c:v>
                </c:pt>
                <c:pt idx="7">
                  <c:v>1.187422955552165E-2</c:v>
                </c:pt>
                <c:pt idx="8">
                  <c:v>1.1652545644928633E-2</c:v>
                </c:pt>
                <c:pt idx="9">
                  <c:v>9.646714174804635E-3</c:v>
                </c:pt>
                <c:pt idx="10">
                  <c:v>9.0789845661594978E-3</c:v>
                </c:pt>
                <c:pt idx="11">
                  <c:v>1.014328440984808E-2</c:v>
                </c:pt>
                <c:pt idx="12">
                  <c:v>8.6512199805537301E-3</c:v>
                </c:pt>
                <c:pt idx="13">
                  <c:v>1.1004524042316995E-2</c:v>
                </c:pt>
                <c:pt idx="14">
                  <c:v>9.9864334381707023E-3</c:v>
                </c:pt>
                <c:pt idx="15">
                  <c:v>1.8919927235498433E-2</c:v>
                </c:pt>
                <c:pt idx="16">
                  <c:v>4.50688794407475E-3</c:v>
                </c:pt>
                <c:pt idx="17">
                  <c:v>8.8071176101964539E-3</c:v>
                </c:pt>
                <c:pt idx="18">
                  <c:v>1.1786755518533944E-2</c:v>
                </c:pt>
                <c:pt idx="19">
                  <c:v>1.6008984088246303E-2</c:v>
                </c:pt>
                <c:pt idx="20">
                  <c:v>1.3911579310075415E-2</c:v>
                </c:pt>
                <c:pt idx="21">
                  <c:v>1.7319984966002667E-2</c:v>
                </c:pt>
                <c:pt idx="22">
                  <c:v>1.0740359425273417E-2</c:v>
                </c:pt>
                <c:pt idx="23">
                  <c:v>1.5857427135948655E-2</c:v>
                </c:pt>
                <c:pt idx="24">
                  <c:v>2.6406457785421653E-2</c:v>
                </c:pt>
                <c:pt idx="25">
                  <c:v>1.8850930959819136E-2</c:v>
                </c:pt>
                <c:pt idx="26">
                  <c:v>1.5705815172860776E-2</c:v>
                </c:pt>
                <c:pt idx="27">
                  <c:v>1.3197342494131022E-2</c:v>
                </c:pt>
                <c:pt idx="28">
                  <c:v>1.4241660413755505E-2</c:v>
                </c:pt>
                <c:pt idx="29">
                  <c:v>9.5082366931740891E-3</c:v>
                </c:pt>
                <c:pt idx="30">
                  <c:v>4.2043761756849329E-3</c:v>
                </c:pt>
                <c:pt idx="31">
                  <c:v>3.0180195728549326E-3</c:v>
                </c:pt>
                <c:pt idx="32">
                  <c:v>4.8646290068536883E-3</c:v>
                </c:pt>
                <c:pt idx="33">
                  <c:v>5.9228590372458435E-3</c:v>
                </c:pt>
                <c:pt idx="34">
                  <c:v>1.7746919336525276E-2</c:v>
                </c:pt>
                <c:pt idx="35">
                  <c:v>5.4243053462845157E-3</c:v>
                </c:pt>
                <c:pt idx="36">
                  <c:v>8.8559776553682572E-3</c:v>
                </c:pt>
                <c:pt idx="37">
                  <c:v>4.0177736167193055E-3</c:v>
                </c:pt>
                <c:pt idx="38">
                  <c:v>2.346513905294295E-3</c:v>
                </c:pt>
                <c:pt idx="39">
                  <c:v>1.3949085319840024E-2</c:v>
                </c:pt>
                <c:pt idx="40">
                  <c:v>6.3888755505157029E-3</c:v>
                </c:pt>
                <c:pt idx="41">
                  <c:v>6.6921454030324495E-3</c:v>
                </c:pt>
                <c:pt idx="42">
                  <c:v>1.2850834299945123E-2</c:v>
                </c:pt>
                <c:pt idx="43">
                  <c:v>4.5944799052283535E-3</c:v>
                </c:pt>
                <c:pt idx="44">
                  <c:v>9.997097317754678E-4</c:v>
                </c:pt>
                <c:pt idx="45">
                  <c:v>5.710035822423928E-3</c:v>
                </c:pt>
                <c:pt idx="46">
                  <c:v>8.9299777204897447E-3</c:v>
                </c:pt>
              </c:numCache>
            </c:numRef>
          </c:val>
          <c:extLst>
            <c:ext xmlns:c16="http://schemas.microsoft.com/office/drawing/2014/chart" uri="{C3380CC4-5D6E-409C-BE32-E72D297353CC}">
              <c16:uniqueId val="{00000017-5BE9-4E9F-8803-C09DDFCC4B51}"/>
            </c:ext>
          </c:extLst>
        </c:ser>
        <c:ser>
          <c:idx val="24"/>
          <c:order val="24"/>
          <c:tx>
            <c:strRef>
              <c:f>都道府県・傷病別_単年!$Z$7:$Z$8</c:f>
              <c:strCache>
                <c:ptCount val="1"/>
                <c:pt idx="0">
                  <c:v>8843615_慢性辺縁性歯周炎軽度</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Z$9:$Z$56</c:f>
              <c:numCache>
                <c:formatCode>General</c:formatCode>
                <c:ptCount val="47"/>
                <c:pt idx="0">
                  <c:v>8.272104392105465E-3</c:v>
                </c:pt>
                <c:pt idx="1">
                  <c:v>4.3971390440365509E-3</c:v>
                </c:pt>
                <c:pt idx="2">
                  <c:v>8.3664945680778525E-3</c:v>
                </c:pt>
                <c:pt idx="3">
                  <c:v>3.674468943353223E-3</c:v>
                </c:pt>
                <c:pt idx="4">
                  <c:v>4.1793996045299299E-3</c:v>
                </c:pt>
                <c:pt idx="5">
                  <c:v>1.1334535839543022E-2</c:v>
                </c:pt>
                <c:pt idx="6">
                  <c:v>4.5512707712828939E-3</c:v>
                </c:pt>
                <c:pt idx="7">
                  <c:v>8.3476999713186211E-3</c:v>
                </c:pt>
                <c:pt idx="8">
                  <c:v>2.6807290009647392E-2</c:v>
                </c:pt>
                <c:pt idx="9">
                  <c:v>1.377242089308508E-2</c:v>
                </c:pt>
                <c:pt idx="10">
                  <c:v>1.0442267428195111E-2</c:v>
                </c:pt>
                <c:pt idx="11">
                  <c:v>9.5438429694772904E-3</c:v>
                </c:pt>
                <c:pt idx="12">
                  <c:v>9.7784454625477347E-3</c:v>
                </c:pt>
                <c:pt idx="13">
                  <c:v>1.1246406755787444E-2</c:v>
                </c:pt>
                <c:pt idx="14">
                  <c:v>2.1539258723792754E-2</c:v>
                </c:pt>
                <c:pt idx="15">
                  <c:v>1.5085041342152222E-2</c:v>
                </c:pt>
                <c:pt idx="16">
                  <c:v>5.0502400620364056E-3</c:v>
                </c:pt>
                <c:pt idx="17">
                  <c:v>8.4814105979850465E-4</c:v>
                </c:pt>
                <c:pt idx="18">
                  <c:v>2.2360781047112723E-2</c:v>
                </c:pt>
                <c:pt idx="19">
                  <c:v>1.0109043884937554E-2</c:v>
                </c:pt>
                <c:pt idx="20">
                  <c:v>1.0253510574042337E-2</c:v>
                </c:pt>
                <c:pt idx="21">
                  <c:v>1.8856459493627634E-2</c:v>
                </c:pt>
                <c:pt idx="22">
                  <c:v>1.5003083607811841E-2</c:v>
                </c:pt>
                <c:pt idx="23">
                  <c:v>1.3588478897100676E-2</c:v>
                </c:pt>
                <c:pt idx="24">
                  <c:v>9.296068037382121E-3</c:v>
                </c:pt>
                <c:pt idx="25">
                  <c:v>1.3692248518212666E-2</c:v>
                </c:pt>
                <c:pt idx="26">
                  <c:v>8.1981621345355339E-3</c:v>
                </c:pt>
                <c:pt idx="27">
                  <c:v>1.1080411142722058E-2</c:v>
                </c:pt>
                <c:pt idx="28">
                  <c:v>8.5653650127529429E-3</c:v>
                </c:pt>
                <c:pt idx="29">
                  <c:v>8.1318897553588777E-3</c:v>
                </c:pt>
                <c:pt idx="30">
                  <c:v>4.5976303266002903E-3</c:v>
                </c:pt>
                <c:pt idx="31">
                  <c:v>1.7588855988990458E-3</c:v>
                </c:pt>
                <c:pt idx="32">
                  <c:v>7.8375760929717767E-3</c:v>
                </c:pt>
                <c:pt idx="33">
                  <c:v>1.0097583558140444E-2</c:v>
                </c:pt>
                <c:pt idx="34">
                  <c:v>2.5180199603419131E-2</c:v>
                </c:pt>
                <c:pt idx="35">
                  <c:v>4.154230806806939E-3</c:v>
                </c:pt>
                <c:pt idx="36">
                  <c:v>3.850199764738803E-3</c:v>
                </c:pt>
                <c:pt idx="37">
                  <c:v>4.5045280085036664E-3</c:v>
                </c:pt>
                <c:pt idx="38">
                  <c:v>5.7977786719625476E-4</c:v>
                </c:pt>
                <c:pt idx="39">
                  <c:v>1.0358603795590376E-2</c:v>
                </c:pt>
                <c:pt idx="40">
                  <c:v>4.033524051549324E-3</c:v>
                </c:pt>
                <c:pt idx="41">
                  <c:v>5.0656980201582514E-3</c:v>
                </c:pt>
                <c:pt idx="42">
                  <c:v>4.3965338169158113E-3</c:v>
                </c:pt>
                <c:pt idx="43">
                  <c:v>1.2049790476864049E-3</c:v>
                </c:pt>
                <c:pt idx="44">
                  <c:v>3.5509170342933822E-3</c:v>
                </c:pt>
                <c:pt idx="45">
                  <c:v>9.841044612029632E-3</c:v>
                </c:pt>
                <c:pt idx="46">
                  <c:v>1.4915156124846028E-2</c:v>
                </c:pt>
              </c:numCache>
            </c:numRef>
          </c:val>
          <c:extLst>
            <c:ext xmlns:c16="http://schemas.microsoft.com/office/drawing/2014/chart" uri="{C3380CC4-5D6E-409C-BE32-E72D297353CC}">
              <c16:uniqueId val="{00000018-5BE9-4E9F-8803-C09DDFCC4B51}"/>
            </c:ext>
          </c:extLst>
        </c:ser>
        <c:ser>
          <c:idx val="25"/>
          <c:order val="25"/>
          <c:tx>
            <c:strRef>
              <c:f>都道府県・傷病別_単年!$AA$7:$AA$8</c:f>
              <c:strCache>
                <c:ptCount val="1"/>
                <c:pt idx="0">
                  <c:v>8830787_う蝕第１度</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A$9:$AA$56</c:f>
              <c:numCache>
                <c:formatCode>General</c:formatCode>
                <c:ptCount val="47"/>
                <c:pt idx="0">
                  <c:v>6.8642261772363959E-3</c:v>
                </c:pt>
                <c:pt idx="1">
                  <c:v>1.4102057709835481E-3</c:v>
                </c:pt>
                <c:pt idx="2">
                  <c:v>5.2839709601244615E-3</c:v>
                </c:pt>
                <c:pt idx="3">
                  <c:v>4.7845244681718694E-3</c:v>
                </c:pt>
                <c:pt idx="4">
                  <c:v>1.6355989950210903E-3</c:v>
                </c:pt>
                <c:pt idx="5">
                  <c:v>3.8195029346577303E-3</c:v>
                </c:pt>
                <c:pt idx="6">
                  <c:v>4.2286627953709559E-3</c:v>
                </c:pt>
                <c:pt idx="7">
                  <c:v>1.173168759646233E-2</c:v>
                </c:pt>
                <c:pt idx="8">
                  <c:v>7.3086454835896535E-3</c:v>
                </c:pt>
                <c:pt idx="9">
                  <c:v>8.5060866907757347E-3</c:v>
                </c:pt>
                <c:pt idx="10">
                  <c:v>8.6836338901098431E-3</c:v>
                </c:pt>
                <c:pt idx="11">
                  <c:v>6.1381345692950659E-3</c:v>
                </c:pt>
                <c:pt idx="12">
                  <c:v>4.8499691879619854E-3</c:v>
                </c:pt>
                <c:pt idx="13">
                  <c:v>7.2667904475318523E-3</c:v>
                </c:pt>
                <c:pt idx="14">
                  <c:v>4.573059979373708E-3</c:v>
                </c:pt>
                <c:pt idx="15">
                  <c:v>5.6622890354847445E-2</c:v>
                </c:pt>
                <c:pt idx="16">
                  <c:v>3.5091120416967168E-3</c:v>
                </c:pt>
                <c:pt idx="17">
                  <c:v>1.7992055354558139E-3</c:v>
                </c:pt>
                <c:pt idx="18">
                  <c:v>1.0087708552808879E-2</c:v>
                </c:pt>
                <c:pt idx="19">
                  <c:v>6.7463307680714841E-3</c:v>
                </c:pt>
                <c:pt idx="20">
                  <c:v>2.1723539351784612E-2</c:v>
                </c:pt>
                <c:pt idx="21">
                  <c:v>1.5294222161478799E-2</c:v>
                </c:pt>
                <c:pt idx="22">
                  <c:v>1.6945431100060981E-2</c:v>
                </c:pt>
                <c:pt idx="23">
                  <c:v>9.690930033479591E-3</c:v>
                </c:pt>
                <c:pt idx="24">
                  <c:v>1.1230040233970359E-2</c:v>
                </c:pt>
                <c:pt idx="25">
                  <c:v>1.0200701255905848E-2</c:v>
                </c:pt>
                <c:pt idx="26">
                  <c:v>1.1978293221045972E-2</c:v>
                </c:pt>
                <c:pt idx="27">
                  <c:v>1.5508130025753356E-2</c:v>
                </c:pt>
                <c:pt idx="28">
                  <c:v>4.8293442006682756E-3</c:v>
                </c:pt>
                <c:pt idx="29">
                  <c:v>1.8837879805450632E-2</c:v>
                </c:pt>
                <c:pt idx="30">
                  <c:v>5.0180679441687841E-3</c:v>
                </c:pt>
                <c:pt idx="31">
                  <c:v>9.3797226903746041E-4</c:v>
                </c:pt>
                <c:pt idx="32">
                  <c:v>7.4283768251670853E-3</c:v>
                </c:pt>
                <c:pt idx="33">
                  <c:v>2.8690921569900101E-3</c:v>
                </c:pt>
                <c:pt idx="34">
                  <c:v>1.2104817905521844E-2</c:v>
                </c:pt>
                <c:pt idx="35">
                  <c:v>5.3623840523771586E-3</c:v>
                </c:pt>
                <c:pt idx="36">
                  <c:v>8.5305502728304401E-3</c:v>
                </c:pt>
                <c:pt idx="37">
                  <c:v>1.4192654853865598E-3</c:v>
                </c:pt>
                <c:pt idx="38">
                  <c:v>1.3888708609701328E-3</c:v>
                </c:pt>
                <c:pt idx="39">
                  <c:v>1.7363977381258361E-2</c:v>
                </c:pt>
                <c:pt idx="40">
                  <c:v>8.6432658247485514E-3</c:v>
                </c:pt>
                <c:pt idx="41">
                  <c:v>7.1830340402483234E-3</c:v>
                </c:pt>
                <c:pt idx="42">
                  <c:v>7.3607463864360382E-3</c:v>
                </c:pt>
                <c:pt idx="43">
                  <c:v>2.9872517990699649E-3</c:v>
                </c:pt>
                <c:pt idx="44">
                  <c:v>6.9831301301199187E-4</c:v>
                </c:pt>
                <c:pt idx="45">
                  <c:v>7.8646135370267819E-3</c:v>
                </c:pt>
                <c:pt idx="46">
                  <c:v>7.4047399489792481E-3</c:v>
                </c:pt>
              </c:numCache>
            </c:numRef>
          </c:val>
          <c:extLst>
            <c:ext xmlns:c16="http://schemas.microsoft.com/office/drawing/2014/chart" uri="{C3380CC4-5D6E-409C-BE32-E72D297353CC}">
              <c16:uniqueId val="{00000019-5BE9-4E9F-8803-C09DDFCC4B51}"/>
            </c:ext>
          </c:extLst>
        </c:ser>
        <c:ser>
          <c:idx val="26"/>
          <c:order val="26"/>
          <c:tx>
            <c:strRef>
              <c:f>都道府県・傷病別_単年!$AB$7:$AB$8</c:f>
              <c:strCache>
                <c:ptCount val="1"/>
                <c:pt idx="0">
                  <c:v>8843616_慢性辺縁性歯周炎重度</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B$9:$AB$56</c:f>
              <c:numCache>
                <c:formatCode>General</c:formatCode>
                <c:ptCount val="47"/>
                <c:pt idx="0">
                  <c:v>8.0207389064964763E-3</c:v>
                </c:pt>
                <c:pt idx="1">
                  <c:v>7.6181680839784377E-3</c:v>
                </c:pt>
                <c:pt idx="2">
                  <c:v>7.1323247234307439E-3</c:v>
                </c:pt>
                <c:pt idx="3">
                  <c:v>1.343616850096215E-2</c:v>
                </c:pt>
                <c:pt idx="4">
                  <c:v>7.161101798009272E-3</c:v>
                </c:pt>
                <c:pt idx="5">
                  <c:v>1.0600161638033012E-2</c:v>
                </c:pt>
                <c:pt idx="6">
                  <c:v>1.9052879466273889E-2</c:v>
                </c:pt>
                <c:pt idx="7">
                  <c:v>9.8111768810781423E-3</c:v>
                </c:pt>
                <c:pt idx="8">
                  <c:v>1.2371724185505849E-2</c:v>
                </c:pt>
                <c:pt idx="9">
                  <c:v>9.9543800455530705E-3</c:v>
                </c:pt>
                <c:pt idx="10">
                  <c:v>9.6045843347981174E-3</c:v>
                </c:pt>
                <c:pt idx="11">
                  <c:v>8.6233683918632512E-3</c:v>
                </c:pt>
                <c:pt idx="12">
                  <c:v>8.2993516532483338E-3</c:v>
                </c:pt>
                <c:pt idx="13">
                  <c:v>8.7646401981072604E-3</c:v>
                </c:pt>
                <c:pt idx="14">
                  <c:v>1.1192756214504294E-2</c:v>
                </c:pt>
                <c:pt idx="15">
                  <c:v>8.5460692419593205E-3</c:v>
                </c:pt>
                <c:pt idx="16">
                  <c:v>6.1458371313142454E-3</c:v>
                </c:pt>
                <c:pt idx="17">
                  <c:v>8.3159514357816506E-3</c:v>
                </c:pt>
                <c:pt idx="18">
                  <c:v>1.4558884778401157E-2</c:v>
                </c:pt>
                <c:pt idx="19">
                  <c:v>1.11333660675654E-2</c:v>
                </c:pt>
                <c:pt idx="20">
                  <c:v>8.4965958525193303E-3</c:v>
                </c:pt>
                <c:pt idx="21">
                  <c:v>1.3045409505586497E-2</c:v>
                </c:pt>
                <c:pt idx="22">
                  <c:v>4.2303140896635845E-3</c:v>
                </c:pt>
                <c:pt idx="23">
                  <c:v>8.822567127253822E-3</c:v>
                </c:pt>
                <c:pt idx="24">
                  <c:v>5.2217955910804099E-3</c:v>
                </c:pt>
                <c:pt idx="25">
                  <c:v>4.9854787628399672E-3</c:v>
                </c:pt>
                <c:pt idx="26">
                  <c:v>5.4708955017826319E-3</c:v>
                </c:pt>
                <c:pt idx="27">
                  <c:v>5.1475739281657178E-3</c:v>
                </c:pt>
                <c:pt idx="28">
                  <c:v>7.1006112127053166E-3</c:v>
                </c:pt>
                <c:pt idx="29">
                  <c:v>5.7214111245620718E-4</c:v>
                </c:pt>
                <c:pt idx="30">
                  <c:v>9.0992124043595031E-3</c:v>
                </c:pt>
                <c:pt idx="31">
                  <c:v>5.4267323597431303E-3</c:v>
                </c:pt>
                <c:pt idx="32">
                  <c:v>4.7294708611808779E-3</c:v>
                </c:pt>
                <c:pt idx="33">
                  <c:v>4.1420926765893774E-3</c:v>
                </c:pt>
                <c:pt idx="34">
                  <c:v>7.5444363046063357E-3</c:v>
                </c:pt>
                <c:pt idx="35">
                  <c:v>5.6871268382024109E-3</c:v>
                </c:pt>
                <c:pt idx="36">
                  <c:v>7.8465309337382178E-3</c:v>
                </c:pt>
                <c:pt idx="37">
                  <c:v>1.1354869295637324E-2</c:v>
                </c:pt>
                <c:pt idx="38">
                  <c:v>7.5010564360391075E-3</c:v>
                </c:pt>
                <c:pt idx="39">
                  <c:v>7.8852784189196567E-3</c:v>
                </c:pt>
                <c:pt idx="40">
                  <c:v>1.048765502780743E-2</c:v>
                </c:pt>
                <c:pt idx="41">
                  <c:v>8.8428133676248331E-3</c:v>
                </c:pt>
                <c:pt idx="42">
                  <c:v>1.1338971441128049E-2</c:v>
                </c:pt>
                <c:pt idx="43">
                  <c:v>6.9222200611772193E-3</c:v>
                </c:pt>
                <c:pt idx="44">
                  <c:v>1.1505935660610601E-2</c:v>
                </c:pt>
                <c:pt idx="45">
                  <c:v>1.4081059212579395E-2</c:v>
                </c:pt>
                <c:pt idx="46">
                  <c:v>7.4740689385933623E-3</c:v>
                </c:pt>
              </c:numCache>
            </c:numRef>
          </c:val>
          <c:extLst>
            <c:ext xmlns:c16="http://schemas.microsoft.com/office/drawing/2014/chart" uri="{C3380CC4-5D6E-409C-BE32-E72D297353CC}">
              <c16:uniqueId val="{0000001A-5BE9-4E9F-8803-C09DDFCC4B51}"/>
            </c:ext>
          </c:extLst>
        </c:ser>
        <c:ser>
          <c:idx val="27"/>
          <c:order val="27"/>
          <c:tx>
            <c:strRef>
              <c:f>都道府県・傷病別_単年!$AC$7:$AC$8</c:f>
              <c:strCache>
                <c:ptCount val="1"/>
                <c:pt idx="0">
                  <c:v>8843844_う蝕第３度急性化膿性根尖性歯周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C$9:$AC$56</c:f>
              <c:numCache>
                <c:formatCode>General</c:formatCode>
                <c:ptCount val="47"/>
                <c:pt idx="0">
                  <c:v>5.5140289141686217E-3</c:v>
                </c:pt>
                <c:pt idx="1">
                  <c:v>3.9007916620075441E-3</c:v>
                </c:pt>
                <c:pt idx="2">
                  <c:v>6.9209658850257648E-3</c:v>
                </c:pt>
                <c:pt idx="3">
                  <c:v>3.9526440967132571E-3</c:v>
                </c:pt>
                <c:pt idx="4">
                  <c:v>5.8860661597180709E-3</c:v>
                </c:pt>
                <c:pt idx="5">
                  <c:v>5.0298954652393058E-3</c:v>
                </c:pt>
                <c:pt idx="6">
                  <c:v>7.9386545183582399E-3</c:v>
                </c:pt>
                <c:pt idx="7">
                  <c:v>1.0433933012890705E-2</c:v>
                </c:pt>
                <c:pt idx="8">
                  <c:v>2.2058755393839054E-2</c:v>
                </c:pt>
                <c:pt idx="9">
                  <c:v>1.0430284611510099E-2</c:v>
                </c:pt>
                <c:pt idx="10">
                  <c:v>1.0577119919066843E-2</c:v>
                </c:pt>
                <c:pt idx="11">
                  <c:v>7.7965416839978607E-3</c:v>
                </c:pt>
                <c:pt idx="12">
                  <c:v>1.1158444915970234E-2</c:v>
                </c:pt>
                <c:pt idx="13">
                  <c:v>9.7699347057744745E-3</c:v>
                </c:pt>
                <c:pt idx="14">
                  <c:v>6.4666211858609834E-3</c:v>
                </c:pt>
                <c:pt idx="15">
                  <c:v>1.000945707154694E-2</c:v>
                </c:pt>
                <c:pt idx="16">
                  <c:v>4.1324996598491245E-3</c:v>
                </c:pt>
                <c:pt idx="17">
                  <c:v>6.8763264418072309E-3</c:v>
                </c:pt>
                <c:pt idx="18">
                  <c:v>9.4102947301369522E-3</c:v>
                </c:pt>
                <c:pt idx="19">
                  <c:v>1.4465937762825905E-2</c:v>
                </c:pt>
                <c:pt idx="20">
                  <c:v>1.1803582142774863E-2</c:v>
                </c:pt>
                <c:pt idx="21">
                  <c:v>2.038063347797861E-2</c:v>
                </c:pt>
                <c:pt idx="22">
                  <c:v>1.0680453884754757E-2</c:v>
                </c:pt>
                <c:pt idx="23">
                  <c:v>1.6360517387426554E-2</c:v>
                </c:pt>
                <c:pt idx="24">
                  <c:v>1.1906965832922325E-2</c:v>
                </c:pt>
                <c:pt idx="25">
                  <c:v>7.7555431149745925E-3</c:v>
                </c:pt>
                <c:pt idx="26">
                  <c:v>1.4031526620506222E-2</c:v>
                </c:pt>
                <c:pt idx="27">
                  <c:v>9.6722209013037005E-3</c:v>
                </c:pt>
                <c:pt idx="28">
                  <c:v>4.1111954817287686E-3</c:v>
                </c:pt>
                <c:pt idx="29">
                  <c:v>1.0347733465656562E-2</c:v>
                </c:pt>
                <c:pt idx="30">
                  <c:v>3.658894611512017E-3</c:v>
                </c:pt>
                <c:pt idx="31">
                  <c:v>3.7458860536280017E-3</c:v>
                </c:pt>
                <c:pt idx="32">
                  <c:v>4.1111489506619556E-3</c:v>
                </c:pt>
                <c:pt idx="33">
                  <c:v>2.5399049803724837E-3</c:v>
                </c:pt>
                <c:pt idx="34">
                  <c:v>1.2143610616669825E-2</c:v>
                </c:pt>
                <c:pt idx="35">
                  <c:v>4.0124998451967651E-3</c:v>
                </c:pt>
                <c:pt idx="36">
                  <c:v>4.9518854578524899E-3</c:v>
                </c:pt>
                <c:pt idx="37">
                  <c:v>2.8959277367262524E-3</c:v>
                </c:pt>
                <c:pt idx="38">
                  <c:v>1.3095480184432821E-3</c:v>
                </c:pt>
                <c:pt idx="39">
                  <c:v>6.6105419841844199E-3</c:v>
                </c:pt>
                <c:pt idx="40">
                  <c:v>8.3908627629147251E-3</c:v>
                </c:pt>
                <c:pt idx="41">
                  <c:v>1.2651745571207261E-2</c:v>
                </c:pt>
                <c:pt idx="42">
                  <c:v>1.0839976583865185E-2</c:v>
                </c:pt>
                <c:pt idx="43">
                  <c:v>8.8848418409745913E-3</c:v>
                </c:pt>
                <c:pt idx="44">
                  <c:v>3.2829057982237069E-4</c:v>
                </c:pt>
                <c:pt idx="45">
                  <c:v>6.4643560341568155E-3</c:v>
                </c:pt>
                <c:pt idx="46">
                  <c:v>1.0743974099227957E-2</c:v>
                </c:pt>
              </c:numCache>
            </c:numRef>
          </c:val>
          <c:extLst>
            <c:ext xmlns:c16="http://schemas.microsoft.com/office/drawing/2014/chart" uri="{C3380CC4-5D6E-409C-BE32-E72D297353CC}">
              <c16:uniqueId val="{0000001B-5BE9-4E9F-8803-C09DDFCC4B51}"/>
            </c:ext>
          </c:extLst>
        </c:ser>
        <c:ser>
          <c:idx val="28"/>
          <c:order val="28"/>
          <c:tx>
            <c:strRef>
              <c:f>都道府県・傷病別_単年!$AD$7:$AD$8</c:f>
              <c:strCache>
                <c:ptCount val="1"/>
                <c:pt idx="0">
                  <c:v>8844171_欠損歯・増歯</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D$9:$AD$56</c:f>
              <c:numCache>
                <c:formatCode>General</c:formatCode>
                <c:ptCount val="47"/>
                <c:pt idx="0">
                  <c:v>6.9226787805668055E-3</c:v>
                </c:pt>
                <c:pt idx="1">
                  <c:v>7.5160025774667939E-3</c:v>
                </c:pt>
                <c:pt idx="2">
                  <c:v>8.039924441287415E-3</c:v>
                </c:pt>
                <c:pt idx="3">
                  <c:v>7.957749117752733E-3</c:v>
                </c:pt>
                <c:pt idx="4">
                  <c:v>7.6982889439778605E-3</c:v>
                </c:pt>
                <c:pt idx="5">
                  <c:v>7.8708637035550897E-3</c:v>
                </c:pt>
                <c:pt idx="6">
                  <c:v>9.8118446007156024E-3</c:v>
                </c:pt>
                <c:pt idx="7">
                  <c:v>6.662452683508068E-3</c:v>
                </c:pt>
                <c:pt idx="8">
                  <c:v>9.3807239559041116E-3</c:v>
                </c:pt>
                <c:pt idx="9">
                  <c:v>9.1774979973421374E-3</c:v>
                </c:pt>
                <c:pt idx="10">
                  <c:v>6.8065305432768184E-3</c:v>
                </c:pt>
                <c:pt idx="11">
                  <c:v>7.2354467486679735E-3</c:v>
                </c:pt>
                <c:pt idx="12">
                  <c:v>5.9856035545805117E-3</c:v>
                </c:pt>
                <c:pt idx="13">
                  <c:v>5.1100300481486585E-3</c:v>
                </c:pt>
                <c:pt idx="14">
                  <c:v>1.4140479028946721E-2</c:v>
                </c:pt>
                <c:pt idx="15">
                  <c:v>7.7497857457541992E-3</c:v>
                </c:pt>
                <c:pt idx="16">
                  <c:v>4.5949269942845757E-3</c:v>
                </c:pt>
                <c:pt idx="17">
                  <c:v>8.5973622943323075E-3</c:v>
                </c:pt>
                <c:pt idx="18">
                  <c:v>1.1713256731263935E-2</c:v>
                </c:pt>
                <c:pt idx="19">
                  <c:v>1.2053651730457906E-2</c:v>
                </c:pt>
                <c:pt idx="20">
                  <c:v>1.148004539531082E-2</c:v>
                </c:pt>
                <c:pt idx="21">
                  <c:v>8.0210475962688346E-3</c:v>
                </c:pt>
                <c:pt idx="22">
                  <c:v>8.9976527920033137E-3</c:v>
                </c:pt>
                <c:pt idx="23">
                  <c:v>1.0847253284092489E-2</c:v>
                </c:pt>
                <c:pt idx="24">
                  <c:v>7.1684866402585605E-3</c:v>
                </c:pt>
                <c:pt idx="25">
                  <c:v>9.1001610993297222E-3</c:v>
                </c:pt>
                <c:pt idx="26">
                  <c:v>8.2358861792848868E-3</c:v>
                </c:pt>
                <c:pt idx="27">
                  <c:v>6.3668272721392775E-3</c:v>
                </c:pt>
                <c:pt idx="28">
                  <c:v>1.0175396030187708E-2</c:v>
                </c:pt>
                <c:pt idx="29">
                  <c:v>1.2404233202578592E-2</c:v>
                </c:pt>
                <c:pt idx="30">
                  <c:v>6.2902541835355178E-3</c:v>
                </c:pt>
                <c:pt idx="31">
                  <c:v>6.3752099181938107E-3</c:v>
                </c:pt>
                <c:pt idx="32">
                  <c:v>5.9756928185262445E-3</c:v>
                </c:pt>
                <c:pt idx="33">
                  <c:v>4.143527043372024E-3</c:v>
                </c:pt>
                <c:pt idx="34">
                  <c:v>4.8356606473309869E-3</c:v>
                </c:pt>
                <c:pt idx="35">
                  <c:v>8.8244723961751897E-3</c:v>
                </c:pt>
                <c:pt idx="36">
                  <c:v>7.1469657005757163E-3</c:v>
                </c:pt>
                <c:pt idx="37">
                  <c:v>5.4034955375878001E-3</c:v>
                </c:pt>
                <c:pt idx="38">
                  <c:v>6.1742016155899668E-3</c:v>
                </c:pt>
                <c:pt idx="39">
                  <c:v>4.5815734421035346E-3</c:v>
                </c:pt>
                <c:pt idx="40">
                  <c:v>5.6328975994621965E-3</c:v>
                </c:pt>
                <c:pt idx="41">
                  <c:v>7.6216521281310245E-3</c:v>
                </c:pt>
                <c:pt idx="42">
                  <c:v>7.8877810923294999E-3</c:v>
                </c:pt>
                <c:pt idx="43">
                  <c:v>7.8725887158088304E-3</c:v>
                </c:pt>
                <c:pt idx="44">
                  <c:v>1.5157936517504658E-2</c:v>
                </c:pt>
                <c:pt idx="45">
                  <c:v>6.3740369336603092E-3</c:v>
                </c:pt>
                <c:pt idx="46">
                  <c:v>6.0800850794590989E-3</c:v>
                </c:pt>
              </c:numCache>
            </c:numRef>
          </c:val>
          <c:extLst>
            <c:ext xmlns:c16="http://schemas.microsoft.com/office/drawing/2014/chart" uri="{C3380CC4-5D6E-409C-BE32-E72D297353CC}">
              <c16:uniqueId val="{0000001C-5BE9-4E9F-8803-C09DDFCC4B51}"/>
            </c:ext>
          </c:extLst>
        </c:ser>
        <c:ser>
          <c:idx val="29"/>
          <c:order val="29"/>
          <c:tx>
            <c:strRef>
              <c:f>都道府県・傷病別_単年!$AE$7:$AE$8</c:f>
              <c:strCache>
                <c:ptCount val="1"/>
                <c:pt idx="0">
                  <c:v>8844118_Ｃ管理中</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E$9:$AE$56</c:f>
              <c:numCache>
                <c:formatCode>General</c:formatCode>
                <c:ptCount val="47"/>
                <c:pt idx="0">
                  <c:v>6.4621957305678376E-3</c:v>
                </c:pt>
                <c:pt idx="1">
                  <c:v>4.3681787429781328E-4</c:v>
                </c:pt>
                <c:pt idx="2">
                  <c:v>3.4223554657810042E-3</c:v>
                </c:pt>
                <c:pt idx="3">
                  <c:v>1.2842786953541222E-2</c:v>
                </c:pt>
                <c:pt idx="4">
                  <c:v>9.6881806286552765E-4</c:v>
                </c:pt>
                <c:pt idx="5">
                  <c:v>3.9974183339926295E-3</c:v>
                </c:pt>
                <c:pt idx="6">
                  <c:v>8.5751806930531756E-3</c:v>
                </c:pt>
                <c:pt idx="7">
                  <c:v>1.4738561786230655E-3</c:v>
                </c:pt>
                <c:pt idx="8">
                  <c:v>7.3287227656816441E-3</c:v>
                </c:pt>
                <c:pt idx="9">
                  <c:v>1.0101010101010102E-2</c:v>
                </c:pt>
                <c:pt idx="10">
                  <c:v>2.4170548865885136E-3</c:v>
                </c:pt>
                <c:pt idx="11">
                  <c:v>3.7715847643947946E-3</c:v>
                </c:pt>
                <c:pt idx="12">
                  <c:v>2.687218560612074E-3</c:v>
                </c:pt>
                <c:pt idx="13">
                  <c:v>2.5551235403208391E-3</c:v>
                </c:pt>
                <c:pt idx="14">
                  <c:v>2.1188328461586615E-3</c:v>
                </c:pt>
                <c:pt idx="15">
                  <c:v>3.8272701068812968E-2</c:v>
                </c:pt>
                <c:pt idx="16">
                  <c:v>1.0413507858152195E-3</c:v>
                </c:pt>
                <c:pt idx="17">
                  <c:v>1.7861772549673577E-3</c:v>
                </c:pt>
                <c:pt idx="18">
                  <c:v>1.1784305558958277E-3</c:v>
                </c:pt>
                <c:pt idx="19">
                  <c:v>7.2538734157522955E-3</c:v>
                </c:pt>
                <c:pt idx="20">
                  <c:v>3.6245130671784492E-3</c:v>
                </c:pt>
                <c:pt idx="21">
                  <c:v>4.7343424334574781E-3</c:v>
                </c:pt>
                <c:pt idx="22">
                  <c:v>2.5921432887397906E-3</c:v>
                </c:pt>
                <c:pt idx="23">
                  <c:v>1.4196332931458715E-3</c:v>
                </c:pt>
                <c:pt idx="24">
                  <c:v>5.0182939496418227E-3</c:v>
                </c:pt>
                <c:pt idx="25">
                  <c:v>1.6456340329700171E-3</c:v>
                </c:pt>
                <c:pt idx="26">
                  <c:v>3.8685326130616323E-3</c:v>
                </c:pt>
                <c:pt idx="27">
                  <c:v>2.5966525191738156E-3</c:v>
                </c:pt>
                <c:pt idx="28">
                  <c:v>7.7730799818478361E-4</c:v>
                </c:pt>
                <c:pt idx="29">
                  <c:v>8.0527524799911022E-4</c:v>
                </c:pt>
                <c:pt idx="30">
                  <c:v>2.0985636256220484E-3</c:v>
                </c:pt>
                <c:pt idx="31">
                  <c:v>1.065536497626555E-2</c:v>
                </c:pt>
                <c:pt idx="32">
                  <c:v>8.0839470435485929E-3</c:v>
                </c:pt>
                <c:pt idx="33">
                  <c:v>3.6178316175318349E-3</c:v>
                </c:pt>
                <c:pt idx="34">
                  <c:v>8.2568793651125218E-3</c:v>
                </c:pt>
                <c:pt idx="35">
                  <c:v>1.4379500474041905E-3</c:v>
                </c:pt>
                <c:pt idx="36">
                  <c:v>3.8906190893215255E-3</c:v>
                </c:pt>
                <c:pt idx="37">
                  <c:v>6.9472449179636229E-4</c:v>
                </c:pt>
                <c:pt idx="38">
                  <c:v>9.0428040480609894E-4</c:v>
                </c:pt>
                <c:pt idx="39">
                  <c:v>1.0538108296611906E-2</c:v>
                </c:pt>
                <c:pt idx="40">
                  <c:v>7.1116101714740216E-3</c:v>
                </c:pt>
                <c:pt idx="41">
                  <c:v>2.5211070750839927E-3</c:v>
                </c:pt>
                <c:pt idx="42">
                  <c:v>7.0099621576491852E-3</c:v>
                </c:pt>
                <c:pt idx="43">
                  <c:v>4.3937974079247483E-3</c:v>
                </c:pt>
                <c:pt idx="44">
                  <c:v>2.1422351395188597E-3</c:v>
                </c:pt>
                <c:pt idx="45">
                  <c:v>2.5418286441109765E-2</c:v>
                </c:pt>
                <c:pt idx="46">
                  <c:v>9.7397133953031295E-4</c:v>
                </c:pt>
              </c:numCache>
            </c:numRef>
          </c:val>
          <c:extLst>
            <c:ext xmlns:c16="http://schemas.microsoft.com/office/drawing/2014/chart" uri="{C3380CC4-5D6E-409C-BE32-E72D297353CC}">
              <c16:uniqueId val="{0000001D-5BE9-4E9F-8803-C09DDFCC4B51}"/>
            </c:ext>
          </c:extLst>
        </c:ser>
        <c:ser>
          <c:idx val="30"/>
          <c:order val="30"/>
          <c:tx>
            <c:strRef>
              <c:f>都道府県・傷病別_単年!$AF$7:$AF$8</c:f>
              <c:strCache>
                <c:ptCount val="1"/>
                <c:pt idx="0">
                  <c:v>5225006_歯槽膿瘍</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F$9:$AF$56</c:f>
              <c:numCache>
                <c:formatCode>General</c:formatCode>
                <c:ptCount val="47"/>
                <c:pt idx="0">
                  <c:v>4.0934184490691661E-3</c:v>
                </c:pt>
                <c:pt idx="1">
                  <c:v>3.126908061502026E-3</c:v>
                </c:pt>
                <c:pt idx="2">
                  <c:v>7.5625021239491119E-3</c:v>
                </c:pt>
                <c:pt idx="3">
                  <c:v>5.9351380185200288E-3</c:v>
                </c:pt>
                <c:pt idx="4">
                  <c:v>6.4316141951180766E-3</c:v>
                </c:pt>
                <c:pt idx="5">
                  <c:v>3.042542600328197E-3</c:v>
                </c:pt>
                <c:pt idx="6">
                  <c:v>3.5769295107003743E-3</c:v>
                </c:pt>
                <c:pt idx="7">
                  <c:v>3.7282333757845429E-3</c:v>
                </c:pt>
                <c:pt idx="8">
                  <c:v>1.6149342031429698E-3</c:v>
                </c:pt>
                <c:pt idx="9">
                  <c:v>2.0677410276554575E-3</c:v>
                </c:pt>
                <c:pt idx="10">
                  <c:v>1.8818421391829348E-3</c:v>
                </c:pt>
                <c:pt idx="11">
                  <c:v>2.5585992433695801E-3</c:v>
                </c:pt>
                <c:pt idx="12">
                  <c:v>1.5348389151292E-3</c:v>
                </c:pt>
                <c:pt idx="13">
                  <c:v>1.5455968990397398E-3</c:v>
                </c:pt>
                <c:pt idx="14">
                  <c:v>3.3169306944717974E-3</c:v>
                </c:pt>
                <c:pt idx="15">
                  <c:v>2.237498782920201E-3</c:v>
                </c:pt>
                <c:pt idx="16">
                  <c:v>2.1591799384793791E-3</c:v>
                </c:pt>
                <c:pt idx="17">
                  <c:v>3.9775340331257058E-3</c:v>
                </c:pt>
                <c:pt idx="18">
                  <c:v>4.4246269936546049E-3</c:v>
                </c:pt>
                <c:pt idx="19">
                  <c:v>3.9436647107152752E-3</c:v>
                </c:pt>
                <c:pt idx="20">
                  <c:v>2.4826186643641802E-3</c:v>
                </c:pt>
                <c:pt idx="21">
                  <c:v>1.8264940034851539E-3</c:v>
                </c:pt>
                <c:pt idx="22">
                  <c:v>4.7673387023397301E-3</c:v>
                </c:pt>
                <c:pt idx="23">
                  <c:v>4.9166147516370041E-3</c:v>
                </c:pt>
                <c:pt idx="24">
                  <c:v>2.9613728446844382E-3</c:v>
                </c:pt>
                <c:pt idx="25">
                  <c:v>5.3856389861970605E-3</c:v>
                </c:pt>
                <c:pt idx="26">
                  <c:v>1.1788195850968661E-2</c:v>
                </c:pt>
                <c:pt idx="27">
                  <c:v>5.6057960082753272E-3</c:v>
                </c:pt>
                <c:pt idx="28">
                  <c:v>4.997086967135897E-3</c:v>
                </c:pt>
                <c:pt idx="29">
                  <c:v>8.1671807024823444E-3</c:v>
                </c:pt>
                <c:pt idx="30">
                  <c:v>9.284059977600824E-3</c:v>
                </c:pt>
                <c:pt idx="31">
                  <c:v>6.8014245172444325E-3</c:v>
                </c:pt>
                <c:pt idx="32">
                  <c:v>1.0014473628198033E-2</c:v>
                </c:pt>
                <c:pt idx="33">
                  <c:v>6.3800634492146308E-3</c:v>
                </c:pt>
                <c:pt idx="34">
                  <c:v>6.0994078143440525E-3</c:v>
                </c:pt>
                <c:pt idx="35">
                  <c:v>8.3070855848603811E-3</c:v>
                </c:pt>
                <c:pt idx="36">
                  <c:v>4.3673598408100443E-3</c:v>
                </c:pt>
                <c:pt idx="37">
                  <c:v>4.0721887324930549E-3</c:v>
                </c:pt>
                <c:pt idx="38">
                  <c:v>6.9097407008389469E-3</c:v>
                </c:pt>
                <c:pt idx="39">
                  <c:v>5.5530901690063264E-3</c:v>
                </c:pt>
                <c:pt idx="40">
                  <c:v>6.7804081049701245E-3</c:v>
                </c:pt>
                <c:pt idx="41">
                  <c:v>3.4968239959698648E-3</c:v>
                </c:pt>
                <c:pt idx="42">
                  <c:v>4.8554717475635372E-3</c:v>
                </c:pt>
                <c:pt idx="43">
                  <c:v>6.5456088547836697E-3</c:v>
                </c:pt>
                <c:pt idx="44">
                  <c:v>3.7734869189187184E-3</c:v>
                </c:pt>
                <c:pt idx="45">
                  <c:v>9.7575773053638955E-3</c:v>
                </c:pt>
                <c:pt idx="46">
                  <c:v>1.5777393364609907E-3</c:v>
                </c:pt>
              </c:numCache>
            </c:numRef>
          </c:val>
          <c:extLst>
            <c:ext xmlns:c16="http://schemas.microsoft.com/office/drawing/2014/chart" uri="{C3380CC4-5D6E-409C-BE32-E72D297353CC}">
              <c16:uniqueId val="{0000001E-5BE9-4E9F-8803-C09DDFCC4B51}"/>
            </c:ext>
          </c:extLst>
        </c:ser>
        <c:ser>
          <c:idx val="31"/>
          <c:order val="31"/>
          <c:tx>
            <c:strRef>
              <c:f>都道府県・傷病別_単年!$AG$7:$AG$8</c:f>
              <c:strCache>
                <c:ptCount val="1"/>
                <c:pt idx="0">
                  <c:v>5210011_根充済み</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G$9:$AG$56</c:f>
              <c:numCache>
                <c:formatCode>General</c:formatCode>
                <c:ptCount val="47"/>
                <c:pt idx="0">
                  <c:v>2.7256661137140419E-3</c:v>
                </c:pt>
                <c:pt idx="1">
                  <c:v>4.1115582974882567E-3</c:v>
                </c:pt>
                <c:pt idx="2">
                  <c:v>1.1454820183360009E-3</c:v>
                </c:pt>
                <c:pt idx="3">
                  <c:v>1.0752285246356942E-3</c:v>
                </c:pt>
                <c:pt idx="4">
                  <c:v>2.023335242403087E-3</c:v>
                </c:pt>
                <c:pt idx="5">
                  <c:v>3.4911165326938472E-3</c:v>
                </c:pt>
                <c:pt idx="6">
                  <c:v>1.7667403125278345E-3</c:v>
                </c:pt>
                <c:pt idx="7">
                  <c:v>2.2017889015861943E-3</c:v>
                </c:pt>
                <c:pt idx="8">
                  <c:v>2.392285381576468E-3</c:v>
                </c:pt>
                <c:pt idx="9">
                  <c:v>5.8168400245515303E-3</c:v>
                </c:pt>
                <c:pt idx="10">
                  <c:v>1.9129827746252022E-3</c:v>
                </c:pt>
                <c:pt idx="11">
                  <c:v>1.0345633529423416E-3</c:v>
                </c:pt>
                <c:pt idx="12">
                  <c:v>1.5109895785648253E-3</c:v>
                </c:pt>
                <c:pt idx="13">
                  <c:v>1.8190578402445521E-3</c:v>
                </c:pt>
                <c:pt idx="14">
                  <c:v>5.5345083709204927E-2</c:v>
                </c:pt>
                <c:pt idx="15">
                  <c:v>1.0027773520006864E-2</c:v>
                </c:pt>
                <c:pt idx="16">
                  <c:v>6.6696250158959397E-4</c:v>
                </c:pt>
                <c:pt idx="17">
                  <c:v>1.310645017138703E-3</c:v>
                </c:pt>
                <c:pt idx="18">
                  <c:v>7.2273807482176543E-4</c:v>
                </c:pt>
                <c:pt idx="19">
                  <c:v>7.2762364059757801E-3</c:v>
                </c:pt>
                <c:pt idx="20">
                  <c:v>1.1378877557868504E-3</c:v>
                </c:pt>
                <c:pt idx="21">
                  <c:v>2.0858987938633957E-3</c:v>
                </c:pt>
                <c:pt idx="22">
                  <c:v>7.9019525619846342E-4</c:v>
                </c:pt>
                <c:pt idx="23">
                  <c:v>2.2129248255430911E-3</c:v>
                </c:pt>
                <c:pt idx="24">
                  <c:v>1.0584911766493173E-3</c:v>
                </c:pt>
                <c:pt idx="25">
                  <c:v>1.5480825357337108E-3</c:v>
                </c:pt>
                <c:pt idx="26">
                  <c:v>2.3853867958798524E-2</c:v>
                </c:pt>
                <c:pt idx="27">
                  <c:v>2.8404303097052893E-3</c:v>
                </c:pt>
                <c:pt idx="28">
                  <c:v>2.9744386982562239E-3</c:v>
                </c:pt>
                <c:pt idx="29">
                  <c:v>2.6938756304246462E-3</c:v>
                </c:pt>
                <c:pt idx="30">
                  <c:v>8.9161770622283915E-4</c:v>
                </c:pt>
                <c:pt idx="31">
                  <c:v>1.1780931699110501E-3</c:v>
                </c:pt>
                <c:pt idx="32">
                  <c:v>3.9621557192116132E-3</c:v>
                </c:pt>
                <c:pt idx="33">
                  <c:v>1.7621195924820534E-3</c:v>
                </c:pt>
                <c:pt idx="34">
                  <c:v>4.0463781782047632E-3</c:v>
                </c:pt>
                <c:pt idx="35">
                  <c:v>1.4627185649671336E-3</c:v>
                </c:pt>
                <c:pt idx="36">
                  <c:v>5.2721308757002127E-3</c:v>
                </c:pt>
                <c:pt idx="37">
                  <c:v>1.6220176975846397E-3</c:v>
                </c:pt>
                <c:pt idx="38">
                  <c:v>2.0191269006834744E-4</c:v>
                </c:pt>
                <c:pt idx="39">
                  <c:v>2.8873406652863548E-4</c:v>
                </c:pt>
                <c:pt idx="40">
                  <c:v>3.9030132000645169E-4</c:v>
                </c:pt>
                <c:pt idx="41">
                  <c:v>1.9067387343709163E-3</c:v>
                </c:pt>
                <c:pt idx="42">
                  <c:v>1.2680878482735178E-3</c:v>
                </c:pt>
                <c:pt idx="43">
                  <c:v>1.5161695280867091E-3</c:v>
                </c:pt>
                <c:pt idx="44">
                  <c:v>1.5579891923773524E-4</c:v>
                </c:pt>
                <c:pt idx="45">
                  <c:v>3.3488453793059633E-2</c:v>
                </c:pt>
                <c:pt idx="46">
                  <c:v>1.6073556038689615E-3</c:v>
                </c:pt>
              </c:numCache>
            </c:numRef>
          </c:val>
          <c:extLst>
            <c:ext xmlns:c16="http://schemas.microsoft.com/office/drawing/2014/chart" uri="{C3380CC4-5D6E-409C-BE32-E72D297353CC}">
              <c16:uniqueId val="{0000001F-5BE9-4E9F-8803-C09DDFCC4B51}"/>
            </c:ext>
          </c:extLst>
        </c:ser>
        <c:ser>
          <c:idx val="32"/>
          <c:order val="32"/>
          <c:tx>
            <c:strRef>
              <c:f>都道府県・傷病別_単年!$AH$7:$AH$8</c:f>
              <c:strCache>
                <c:ptCount val="1"/>
                <c:pt idx="0">
                  <c:v>8843902_失活歯</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H$9:$AH$56</c:f>
              <c:numCache>
                <c:formatCode>General</c:formatCode>
                <c:ptCount val="47"/>
                <c:pt idx="0">
                  <c:v>1.4991067168986091E-2</c:v>
                </c:pt>
                <c:pt idx="1">
                  <c:v>4.6730663568987059E-3</c:v>
                </c:pt>
                <c:pt idx="2">
                  <c:v>7.2210125497418525E-3</c:v>
                </c:pt>
                <c:pt idx="3">
                  <c:v>1.864522969288317E-2</c:v>
                </c:pt>
                <c:pt idx="4">
                  <c:v>3.1917695404437125E-3</c:v>
                </c:pt>
                <c:pt idx="5">
                  <c:v>5.9620585947333261E-3</c:v>
                </c:pt>
                <c:pt idx="6">
                  <c:v>5.5706902507217946E-3</c:v>
                </c:pt>
                <c:pt idx="7">
                  <c:v>5.1965539443470524E-3</c:v>
                </c:pt>
                <c:pt idx="8">
                  <c:v>1.384560261189996E-2</c:v>
                </c:pt>
                <c:pt idx="9">
                  <c:v>3.1908758033140452E-3</c:v>
                </c:pt>
                <c:pt idx="10">
                  <c:v>5.0909523185421633E-3</c:v>
                </c:pt>
                <c:pt idx="11">
                  <c:v>7.5368312634935724E-3</c:v>
                </c:pt>
                <c:pt idx="12">
                  <c:v>4.4293074855818433E-3</c:v>
                </c:pt>
                <c:pt idx="13">
                  <c:v>5.0470906251729479E-3</c:v>
                </c:pt>
                <c:pt idx="14">
                  <c:v>1.2914050873007569E-2</c:v>
                </c:pt>
                <c:pt idx="15">
                  <c:v>2.9499122256509329E-4</c:v>
                </c:pt>
                <c:pt idx="16">
                  <c:v>7.8612646854026805E-4</c:v>
                </c:pt>
                <c:pt idx="18">
                  <c:v>7.3008795354876643E-3</c:v>
                </c:pt>
                <c:pt idx="19">
                  <c:v>6.5494392237125483E-3</c:v>
                </c:pt>
                <c:pt idx="20">
                  <c:v>5.0428661148845932E-3</c:v>
                </c:pt>
                <c:pt idx="21">
                  <c:v>1.9576997984077629E-3</c:v>
                </c:pt>
                <c:pt idx="22">
                  <c:v>9.6141086978727159E-3</c:v>
                </c:pt>
                <c:pt idx="23">
                  <c:v>4.6079257443270693E-3</c:v>
                </c:pt>
                <c:pt idx="24">
                  <c:v>1.2365551129080807E-3</c:v>
                </c:pt>
                <c:pt idx="25">
                  <c:v>5.8530898341783814E-4</c:v>
                </c:pt>
                <c:pt idx="26">
                  <c:v>3.2185882276209773E-3</c:v>
                </c:pt>
                <c:pt idx="27">
                  <c:v>1.3030633466973849E-3</c:v>
                </c:pt>
                <c:pt idx="28">
                  <c:v>1.243842567422857E-3</c:v>
                </c:pt>
                <c:pt idx="29">
                  <c:v>4.287315364181186E-3</c:v>
                </c:pt>
                <c:pt idx="30">
                  <c:v>2.6821020431093537E-4</c:v>
                </c:pt>
                <c:pt idx="31">
                  <c:v>8.8244431071044275E-4</c:v>
                </c:pt>
                <c:pt idx="32">
                  <c:v>7.0026818781661066E-4</c:v>
                </c:pt>
                <c:pt idx="33">
                  <c:v>4.1596636696768048E-5</c:v>
                </c:pt>
                <c:pt idx="34">
                  <c:v>9.4743736842183796E-5</c:v>
                </c:pt>
                <c:pt idx="35">
                  <c:v>3.7565584970463545E-4</c:v>
                </c:pt>
                <c:pt idx="36">
                  <c:v>1.0819942272913352E-3</c:v>
                </c:pt>
                <c:pt idx="37">
                  <c:v>1.1784972334013398E-3</c:v>
                </c:pt>
                <c:pt idx="39">
                  <c:v>7.0079183604916271E-4</c:v>
                </c:pt>
                <c:pt idx="40">
                  <c:v>1.994599805711204E-4</c:v>
                </c:pt>
                <c:pt idx="41">
                  <c:v>1.3135816310684025E-3</c:v>
                </c:pt>
                <c:pt idx="42">
                  <c:v>1.1296053305468973E-3</c:v>
                </c:pt>
                <c:pt idx="43">
                  <c:v>1.1227611082624608E-4</c:v>
                </c:pt>
                <c:pt idx="45">
                  <c:v>4.4412081830350828E-4</c:v>
                </c:pt>
                <c:pt idx="46">
                  <c:v>3.4785652264634811E-3</c:v>
                </c:pt>
              </c:numCache>
            </c:numRef>
          </c:val>
          <c:extLst>
            <c:ext xmlns:c16="http://schemas.microsoft.com/office/drawing/2014/chart" uri="{C3380CC4-5D6E-409C-BE32-E72D297353CC}">
              <c16:uniqueId val="{00000020-5BE9-4E9F-8803-C09DDFCC4B51}"/>
            </c:ext>
          </c:extLst>
        </c:ser>
        <c:ser>
          <c:idx val="33"/>
          <c:order val="33"/>
          <c:tx>
            <c:strRef>
              <c:f>都道府県・傷病別_単年!$AI$7:$AI$8</c:f>
              <c:strCache>
                <c:ptCount val="1"/>
                <c:pt idx="0">
                  <c:v>8843843_う蝕第３度慢性潰瘍性歯髄炎</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I$9:$AI$56</c:f>
              <c:numCache>
                <c:formatCode>General</c:formatCode>
                <c:ptCount val="47"/>
                <c:pt idx="0">
                  <c:v>3.3495463750029659E-3</c:v>
                </c:pt>
                <c:pt idx="1">
                  <c:v>4.2322262185650007E-3</c:v>
                </c:pt>
                <c:pt idx="2">
                  <c:v>3.5558016343425788E-3</c:v>
                </c:pt>
                <c:pt idx="3">
                  <c:v>3.2583083335721262E-3</c:v>
                </c:pt>
                <c:pt idx="4">
                  <c:v>1.7139823334406314E-3</c:v>
                </c:pt>
                <c:pt idx="5">
                  <c:v>2.7945966714678586E-3</c:v>
                </c:pt>
                <c:pt idx="6">
                  <c:v>3.8023206049822835E-3</c:v>
                </c:pt>
                <c:pt idx="7">
                  <c:v>6.1050859455358247E-3</c:v>
                </c:pt>
                <c:pt idx="8">
                  <c:v>5.7642391688211133E-3</c:v>
                </c:pt>
                <c:pt idx="9">
                  <c:v>6.9615834399616803E-3</c:v>
                </c:pt>
                <c:pt idx="10">
                  <c:v>3.8576477609612329E-3</c:v>
                </c:pt>
                <c:pt idx="11">
                  <c:v>2.3830292946699148E-3</c:v>
                </c:pt>
                <c:pt idx="12">
                  <c:v>2.5108494546512115E-3</c:v>
                </c:pt>
                <c:pt idx="13">
                  <c:v>3.7743035698589614E-3</c:v>
                </c:pt>
                <c:pt idx="14">
                  <c:v>5.9959725269126503E-3</c:v>
                </c:pt>
                <c:pt idx="15">
                  <c:v>8.5499253363719354E-3</c:v>
                </c:pt>
                <c:pt idx="16">
                  <c:v>1.6256099372077037E-3</c:v>
                </c:pt>
                <c:pt idx="17">
                  <c:v>6.4424847015416365E-3</c:v>
                </c:pt>
                <c:pt idx="18">
                  <c:v>8.5638336967440044E-3</c:v>
                </c:pt>
                <c:pt idx="19">
                  <c:v>9.6462272177037095E-3</c:v>
                </c:pt>
                <c:pt idx="20">
                  <c:v>8.1660474727573047E-3</c:v>
                </c:pt>
                <c:pt idx="21">
                  <c:v>6.3290395325793555E-3</c:v>
                </c:pt>
                <c:pt idx="22">
                  <c:v>7.0664628727110873E-3</c:v>
                </c:pt>
                <c:pt idx="23">
                  <c:v>6.1194374352929572E-3</c:v>
                </c:pt>
                <c:pt idx="24">
                  <c:v>5.1680937690341162E-3</c:v>
                </c:pt>
                <c:pt idx="25">
                  <c:v>3.1901330443154553E-3</c:v>
                </c:pt>
                <c:pt idx="26">
                  <c:v>2.0168728744006338E-3</c:v>
                </c:pt>
                <c:pt idx="27">
                  <c:v>1.8640437779727272E-3</c:v>
                </c:pt>
                <c:pt idx="28">
                  <c:v>1.5029452334844515E-3</c:v>
                </c:pt>
                <c:pt idx="29">
                  <c:v>4.7268480692643655E-4</c:v>
                </c:pt>
                <c:pt idx="30">
                  <c:v>1.6853749324943911E-3</c:v>
                </c:pt>
                <c:pt idx="31">
                  <c:v>1.1465773016713916E-3</c:v>
                </c:pt>
                <c:pt idx="32">
                  <c:v>2.1726405857562469E-3</c:v>
                </c:pt>
                <c:pt idx="33">
                  <c:v>1.2737177029906906E-3</c:v>
                </c:pt>
                <c:pt idx="34">
                  <c:v>6.5149374318330001E-3</c:v>
                </c:pt>
                <c:pt idx="35">
                  <c:v>1.8672710184952025E-3</c:v>
                </c:pt>
                <c:pt idx="36">
                  <c:v>3.630484461878877E-3</c:v>
                </c:pt>
                <c:pt idx="37">
                  <c:v>7.8641023481240571E-4</c:v>
                </c:pt>
                <c:pt idx="38">
                  <c:v>4.2401664914352966E-4</c:v>
                </c:pt>
                <c:pt idx="39">
                  <c:v>1.5675812913636018E-3</c:v>
                </c:pt>
                <c:pt idx="40">
                  <c:v>1.1339669265802586E-3</c:v>
                </c:pt>
                <c:pt idx="41">
                  <c:v>3.630909318172349E-3</c:v>
                </c:pt>
                <c:pt idx="42">
                  <c:v>2.5974055700873182E-3</c:v>
                </c:pt>
                <c:pt idx="43">
                  <c:v>6.0735187509945721E-4</c:v>
                </c:pt>
                <c:pt idx="44">
                  <c:v>9.2737451927223363E-5</c:v>
                </c:pt>
                <c:pt idx="45">
                  <c:v>1.5977137432657768E-3</c:v>
                </c:pt>
                <c:pt idx="46">
                  <c:v>2.9865313292992387E-3</c:v>
                </c:pt>
              </c:numCache>
            </c:numRef>
          </c:val>
          <c:extLst>
            <c:ext xmlns:c16="http://schemas.microsoft.com/office/drawing/2014/chart" uri="{C3380CC4-5D6E-409C-BE32-E72D297353CC}">
              <c16:uniqueId val="{00000021-5BE9-4E9F-8803-C09DDFCC4B51}"/>
            </c:ext>
          </c:extLst>
        </c:ser>
        <c:ser>
          <c:idx val="34"/>
          <c:order val="34"/>
          <c:tx>
            <c:strRef>
              <c:f>都道府県・傷病別_単年!$AJ$7:$AJ$8</c:f>
              <c:strCache>
                <c:ptCount val="1"/>
                <c:pt idx="0">
                  <c:v>8842270_歯根のう胞</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J$9:$AJ$56</c:f>
              <c:numCache>
                <c:formatCode>General</c:formatCode>
                <c:ptCount val="47"/>
                <c:pt idx="0">
                  <c:v>6.7370965878148122E-3</c:v>
                </c:pt>
                <c:pt idx="1">
                  <c:v>3.7053096298632188E-3</c:v>
                </c:pt>
                <c:pt idx="2">
                  <c:v>3.873254321044958E-3</c:v>
                </c:pt>
                <c:pt idx="3">
                  <c:v>4.8845969876849084E-3</c:v>
                </c:pt>
                <c:pt idx="4">
                  <c:v>6.4462457516230578E-3</c:v>
                </c:pt>
                <c:pt idx="5">
                  <c:v>3.1229830734317422E-3</c:v>
                </c:pt>
                <c:pt idx="6">
                  <c:v>3.6497063941552557E-3</c:v>
                </c:pt>
                <c:pt idx="7">
                  <c:v>3.0425096795331542E-3</c:v>
                </c:pt>
                <c:pt idx="8">
                  <c:v>2.6208575161622122E-3</c:v>
                </c:pt>
                <c:pt idx="9">
                  <c:v>1.9236834293117082E-3</c:v>
                </c:pt>
                <c:pt idx="10">
                  <c:v>1.8439318003836526E-3</c:v>
                </c:pt>
                <c:pt idx="11">
                  <c:v>3.2827460534394994E-3</c:v>
                </c:pt>
                <c:pt idx="12">
                  <c:v>3.7599312733160792E-3</c:v>
                </c:pt>
                <c:pt idx="13">
                  <c:v>3.0318354112385936E-3</c:v>
                </c:pt>
                <c:pt idx="14">
                  <c:v>4.308491461382364E-3</c:v>
                </c:pt>
                <c:pt idx="15">
                  <c:v>3.1938101972488696E-3</c:v>
                </c:pt>
                <c:pt idx="16">
                  <c:v>2.1858584385429625E-3</c:v>
                </c:pt>
                <c:pt idx="17">
                  <c:v>3.1580551904018053E-3</c:v>
                </c:pt>
                <c:pt idx="18">
                  <c:v>1.5667491486390476E-3</c:v>
                </c:pt>
                <c:pt idx="19">
                  <c:v>2.293664953791256E-3</c:v>
                </c:pt>
                <c:pt idx="20">
                  <c:v>3.7627423896243869E-3</c:v>
                </c:pt>
                <c:pt idx="21">
                  <c:v>2.7482147128164826E-3</c:v>
                </c:pt>
                <c:pt idx="22">
                  <c:v>2.6155210606495114E-3</c:v>
                </c:pt>
                <c:pt idx="23">
                  <c:v>2.5423424957758348E-3</c:v>
                </c:pt>
                <c:pt idx="24">
                  <c:v>2.3798386401568095E-3</c:v>
                </c:pt>
                <c:pt idx="25">
                  <c:v>5.0698906706526077E-3</c:v>
                </c:pt>
                <c:pt idx="26">
                  <c:v>4.8654927595400072E-3</c:v>
                </c:pt>
                <c:pt idx="27">
                  <c:v>3.5209310926911301E-3</c:v>
                </c:pt>
                <c:pt idx="28">
                  <c:v>2.9280098968232217E-3</c:v>
                </c:pt>
                <c:pt idx="29">
                  <c:v>4.3546889905078049E-3</c:v>
                </c:pt>
                <c:pt idx="30">
                  <c:v>3.738632780361214E-3</c:v>
                </c:pt>
                <c:pt idx="31">
                  <c:v>3.1005611325302289E-3</c:v>
                </c:pt>
                <c:pt idx="32">
                  <c:v>2.6770890979524072E-3</c:v>
                </c:pt>
                <c:pt idx="33">
                  <c:v>3.4650715551799108E-3</c:v>
                </c:pt>
                <c:pt idx="34">
                  <c:v>2.0105068566116952E-3</c:v>
                </c:pt>
                <c:pt idx="35">
                  <c:v>4.294585739663616E-3</c:v>
                </c:pt>
                <c:pt idx="36">
                  <c:v>3.1392342092580981E-3</c:v>
                </c:pt>
                <c:pt idx="37">
                  <c:v>1.8829120882806985E-3</c:v>
                </c:pt>
                <c:pt idx="38">
                  <c:v>2.9681165440047074E-3</c:v>
                </c:pt>
                <c:pt idx="39">
                  <c:v>2.3682066012633437E-3</c:v>
                </c:pt>
                <c:pt idx="40">
                  <c:v>2.3356517477988608E-3</c:v>
                </c:pt>
                <c:pt idx="41">
                  <c:v>3.0066929029472257E-3</c:v>
                </c:pt>
                <c:pt idx="42">
                  <c:v>2.6758026978912319E-3</c:v>
                </c:pt>
                <c:pt idx="43">
                  <c:v>1.5930830843220115E-3</c:v>
                </c:pt>
                <c:pt idx="44">
                  <c:v>2.7654308164698003E-3</c:v>
                </c:pt>
                <c:pt idx="45">
                  <c:v>2.2087691749007581E-3</c:v>
                </c:pt>
                <c:pt idx="46">
                  <c:v>3.2369234082939009E-3</c:v>
                </c:pt>
              </c:numCache>
            </c:numRef>
          </c:val>
          <c:extLst>
            <c:ext xmlns:c16="http://schemas.microsoft.com/office/drawing/2014/chart" uri="{C3380CC4-5D6E-409C-BE32-E72D297353CC}">
              <c16:uniqueId val="{00000022-5BE9-4E9F-8803-C09DDFCC4B51}"/>
            </c:ext>
          </c:extLst>
        </c:ser>
        <c:ser>
          <c:idx val="35"/>
          <c:order val="35"/>
          <c:tx>
            <c:strRef>
              <c:f>都道府県・傷病別_単年!$AK$7:$AK$8</c:f>
              <c:strCache>
                <c:ptCount val="1"/>
                <c:pt idx="0">
                  <c:v>8843612_慢性化膿性根尖性歯周炎</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K$9:$AK$56</c:f>
              <c:numCache>
                <c:formatCode>General</c:formatCode>
                <c:ptCount val="47"/>
                <c:pt idx="0">
                  <c:v>1.7850228997236908E-3</c:v>
                </c:pt>
                <c:pt idx="1">
                  <c:v>5.0197855167925505E-4</c:v>
                </c:pt>
                <c:pt idx="2">
                  <c:v>3.9868078930507703E-4</c:v>
                </c:pt>
                <c:pt idx="3">
                  <c:v>1.9348823266199515E-3</c:v>
                </c:pt>
                <c:pt idx="4">
                  <c:v>2.4403346027950454E-3</c:v>
                </c:pt>
                <c:pt idx="5">
                  <c:v>1.1782163413401573E-3</c:v>
                </c:pt>
                <c:pt idx="6">
                  <c:v>9.4609948491346067E-4</c:v>
                </c:pt>
                <c:pt idx="7">
                  <c:v>1.7111954599694089E-3</c:v>
                </c:pt>
                <c:pt idx="8">
                  <c:v>3.7318004585857149E-3</c:v>
                </c:pt>
                <c:pt idx="9">
                  <c:v>1.631966792665616E-3</c:v>
                </c:pt>
                <c:pt idx="10">
                  <c:v>1.206361138220012E-3</c:v>
                </c:pt>
                <c:pt idx="11">
                  <c:v>4.6911086022144314E-3</c:v>
                </c:pt>
                <c:pt idx="12">
                  <c:v>1.2755408090782318E-3</c:v>
                </c:pt>
                <c:pt idx="13">
                  <c:v>3.108339365028035E-3</c:v>
                </c:pt>
                <c:pt idx="14">
                  <c:v>6.4565684960582034E-3</c:v>
                </c:pt>
                <c:pt idx="15">
                  <c:v>2.9711207449203188E-3</c:v>
                </c:pt>
                <c:pt idx="16">
                  <c:v>1.2556680696593422E-3</c:v>
                </c:pt>
                <c:pt idx="18">
                  <c:v>2.5602077565720164E-4</c:v>
                </c:pt>
                <c:pt idx="19">
                  <c:v>6.315113978327346E-4</c:v>
                </c:pt>
                <c:pt idx="20">
                  <c:v>2.0849589468928953E-3</c:v>
                </c:pt>
                <c:pt idx="21">
                  <c:v>2.6476236033758159E-3</c:v>
                </c:pt>
                <c:pt idx="22">
                  <c:v>1.0029861118767184E-3</c:v>
                </c:pt>
                <c:pt idx="23">
                  <c:v>3.0286257232622657E-3</c:v>
                </c:pt>
                <c:pt idx="24">
                  <c:v>1.0881684993591112E-3</c:v>
                </c:pt>
                <c:pt idx="25">
                  <c:v>2.5713778332737405E-3</c:v>
                </c:pt>
                <c:pt idx="26">
                  <c:v>3.6100320052159171E-3</c:v>
                </c:pt>
                <c:pt idx="27">
                  <c:v>7.7396715558871517E-4</c:v>
                </c:pt>
                <c:pt idx="28">
                  <c:v>1.5987982428945214E-3</c:v>
                </c:pt>
                <c:pt idx="29">
                  <c:v>1.122893772110313E-3</c:v>
                </c:pt>
                <c:pt idx="30">
                  <c:v>3.9869084424598498E-5</c:v>
                </c:pt>
                <c:pt idx="31">
                  <c:v>7.7288914968686737E-3</c:v>
                </c:pt>
                <c:pt idx="32">
                  <c:v>1.0817972840662382E-3</c:v>
                </c:pt>
                <c:pt idx="33">
                  <c:v>7.6415890345528197E-4</c:v>
                </c:pt>
                <c:pt idx="34">
                  <c:v>3.0720843174497077E-3</c:v>
                </c:pt>
                <c:pt idx="35">
                  <c:v>7.9809667702816317E-5</c:v>
                </c:pt>
                <c:pt idx="36">
                  <c:v>1.3566383558662432E-3</c:v>
                </c:pt>
                <c:pt idx="37">
                  <c:v>5.3967868246841872E-4</c:v>
                </c:pt>
                <c:pt idx="39">
                  <c:v>1.1473019416436152E-3</c:v>
                </c:pt>
                <c:pt idx="40">
                  <c:v>1.0847175486614635E-3</c:v>
                </c:pt>
                <c:pt idx="41">
                  <c:v>1.3075212775225274E-3</c:v>
                </c:pt>
                <c:pt idx="42">
                  <c:v>2.2569216938586436E-3</c:v>
                </c:pt>
                <c:pt idx="43">
                  <c:v>1.4392559718514066E-3</c:v>
                </c:pt>
                <c:pt idx="44">
                  <c:v>6.7605602454945824E-4</c:v>
                </c:pt>
                <c:pt idx="45">
                  <c:v>1.7590423434629839E-3</c:v>
                </c:pt>
                <c:pt idx="46">
                  <c:v>3.2685589666615064E-3</c:v>
                </c:pt>
              </c:numCache>
            </c:numRef>
          </c:val>
          <c:extLst>
            <c:ext xmlns:c16="http://schemas.microsoft.com/office/drawing/2014/chart" uri="{C3380CC4-5D6E-409C-BE32-E72D297353CC}">
              <c16:uniqueId val="{00000023-5BE9-4E9F-8803-C09DDFCC4B51}"/>
            </c:ext>
          </c:extLst>
        </c:ser>
        <c:ser>
          <c:idx val="36"/>
          <c:order val="36"/>
          <c:tx>
            <c:strRef>
              <c:f>都道府県・傷病別_単年!$AL$7:$AL$8</c:f>
              <c:strCache>
                <c:ptCount val="1"/>
                <c:pt idx="0">
                  <c:v>8838391_二次う蝕第２度</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L$9:$AL$56</c:f>
              <c:numCache>
                <c:formatCode>General</c:formatCode>
                <c:ptCount val="47"/>
                <c:pt idx="0">
                  <c:v>6.0921888223575225E-4</c:v>
                </c:pt>
                <c:pt idx="1">
                  <c:v>7.9238601507061886E-4</c:v>
                </c:pt>
                <c:pt idx="2">
                  <c:v>3.0916410480414497E-4</c:v>
                </c:pt>
                <c:pt idx="3">
                  <c:v>7.9220404213626173E-4</c:v>
                </c:pt>
                <c:pt idx="4">
                  <c:v>5.8108181548353118E-4</c:v>
                </c:pt>
                <c:pt idx="5">
                  <c:v>2.6024858945264515E-4</c:v>
                </c:pt>
                <c:pt idx="6">
                  <c:v>5.083519620430535E-4</c:v>
                </c:pt>
                <c:pt idx="7">
                  <c:v>1.2233698233829013E-3</c:v>
                </c:pt>
                <c:pt idx="8">
                  <c:v>1.7328238851703017E-3</c:v>
                </c:pt>
                <c:pt idx="9">
                  <c:v>2.783398596570297E-4</c:v>
                </c:pt>
                <c:pt idx="10">
                  <c:v>9.4085337255789725E-4</c:v>
                </c:pt>
                <c:pt idx="11">
                  <c:v>9.196822944520372E-4</c:v>
                </c:pt>
                <c:pt idx="12">
                  <c:v>1.0383522703589789E-3</c:v>
                </c:pt>
                <c:pt idx="13">
                  <c:v>6.8365235301203115E-4</c:v>
                </c:pt>
                <c:pt idx="14">
                  <c:v>2.9056842934489821E-3</c:v>
                </c:pt>
                <c:pt idx="15">
                  <c:v>1.9415435367519539E-3</c:v>
                </c:pt>
                <c:pt idx="16">
                  <c:v>1.4050676700154112E-4</c:v>
                </c:pt>
                <c:pt idx="17">
                  <c:v>3.8472512282411429E-3</c:v>
                </c:pt>
                <c:pt idx="18">
                  <c:v>3.8354117157066909E-3</c:v>
                </c:pt>
                <c:pt idx="19">
                  <c:v>3.6057890975561141E-3</c:v>
                </c:pt>
                <c:pt idx="20">
                  <c:v>6.6916013666673008E-3</c:v>
                </c:pt>
                <c:pt idx="21">
                  <c:v>6.7683056001640075E-3</c:v>
                </c:pt>
                <c:pt idx="22">
                  <c:v>3.9768777896422918E-3</c:v>
                </c:pt>
                <c:pt idx="23">
                  <c:v>1.735605344185442E-3</c:v>
                </c:pt>
                <c:pt idx="24">
                  <c:v>3.3500044515984064E-3</c:v>
                </c:pt>
                <c:pt idx="25">
                  <c:v>1.2012770088242297E-3</c:v>
                </c:pt>
                <c:pt idx="26">
                  <c:v>2.0323260975509709E-3</c:v>
                </c:pt>
                <c:pt idx="27">
                  <c:v>1.9054021923603538E-3</c:v>
                </c:pt>
                <c:pt idx="28">
                  <c:v>1.7642944544540946E-3</c:v>
                </c:pt>
                <c:pt idx="29">
                  <c:v>6.6945857270576763E-4</c:v>
                </c:pt>
                <c:pt idx="30">
                  <c:v>4.9781988597441852E-3</c:v>
                </c:pt>
                <c:pt idx="31">
                  <c:v>7.2486496951214936E-4</c:v>
                </c:pt>
                <c:pt idx="32">
                  <c:v>8.7373887871950958E-4</c:v>
                </c:pt>
                <c:pt idx="33">
                  <c:v>5.0561429088312882E-4</c:v>
                </c:pt>
                <c:pt idx="34">
                  <c:v>1.2070501276429399E-3</c:v>
                </c:pt>
                <c:pt idx="35">
                  <c:v>2.3337447659306288E-3</c:v>
                </c:pt>
                <c:pt idx="36">
                  <c:v>6.7883737440213078E-4</c:v>
                </c:pt>
                <c:pt idx="39">
                  <c:v>8.534783254676954E-4</c:v>
                </c:pt>
                <c:pt idx="40">
                  <c:v>6.2792956846463829E-5</c:v>
                </c:pt>
                <c:pt idx="41">
                  <c:v>2.4347470370552743E-3</c:v>
                </c:pt>
                <c:pt idx="42">
                  <c:v>2.0657929297235558E-4</c:v>
                </c:pt>
                <c:pt idx="43">
                  <c:v>5.5872836253690965E-4</c:v>
                </c:pt>
                <c:pt idx="44">
                  <c:v>2.7821235578167007E-5</c:v>
                </c:pt>
                <c:pt idx="45">
                  <c:v>6.6711556297764012E-4</c:v>
                </c:pt>
                <c:pt idx="46">
                  <c:v>2.3423775131758734E-4</c:v>
                </c:pt>
              </c:numCache>
            </c:numRef>
          </c:val>
          <c:extLst>
            <c:ext xmlns:c16="http://schemas.microsoft.com/office/drawing/2014/chart" uri="{C3380CC4-5D6E-409C-BE32-E72D297353CC}">
              <c16:uniqueId val="{00000024-5BE9-4E9F-8803-C09DDFCC4B51}"/>
            </c:ext>
          </c:extLst>
        </c:ser>
        <c:ser>
          <c:idx val="37"/>
          <c:order val="37"/>
          <c:tx>
            <c:strRef>
              <c:f>都道府県・傷病別_単年!$AM$7:$AM$8</c:f>
              <c:strCache>
                <c:ptCount val="1"/>
                <c:pt idx="0">
                  <c:v>8838389_二次う蝕</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M$9:$AM$56</c:f>
              <c:numCache>
                <c:formatCode>General</c:formatCode>
                <c:ptCount val="47"/>
                <c:pt idx="0">
                  <c:v>1.1630717672575523E-3</c:v>
                </c:pt>
                <c:pt idx="1">
                  <c:v>5.679436818678751E-4</c:v>
                </c:pt>
                <c:pt idx="2">
                  <c:v>2.5114403151650384E-4</c:v>
                </c:pt>
                <c:pt idx="3">
                  <c:v>2.2377449737805591E-3</c:v>
                </c:pt>
                <c:pt idx="4">
                  <c:v>8.2563783135249929E-5</c:v>
                </c:pt>
                <c:pt idx="5">
                  <c:v>5.280680469620945E-4</c:v>
                </c:pt>
                <c:pt idx="6">
                  <c:v>9.3578037457284311E-4</c:v>
                </c:pt>
                <c:pt idx="7">
                  <c:v>3.2172273720694569E-3</c:v>
                </c:pt>
                <c:pt idx="8">
                  <c:v>1.1124873487382714E-3</c:v>
                </c:pt>
                <c:pt idx="9">
                  <c:v>1.1241637585039002E-3</c:v>
                </c:pt>
                <c:pt idx="10">
                  <c:v>1.2622788879489532E-3</c:v>
                </c:pt>
                <c:pt idx="11">
                  <c:v>6.7486679739338839E-4</c:v>
                </c:pt>
                <c:pt idx="12">
                  <c:v>1.0574172415335399E-3</c:v>
                </c:pt>
                <c:pt idx="13">
                  <c:v>1.4725654651386133E-3</c:v>
                </c:pt>
                <c:pt idx="14">
                  <c:v>5.6066592672777179E-4</c:v>
                </c:pt>
                <c:pt idx="15">
                  <c:v>4.4875298726814025E-3</c:v>
                </c:pt>
                <c:pt idx="16">
                  <c:v>1.807913020975526E-3</c:v>
                </c:pt>
                <c:pt idx="17">
                  <c:v>1.306736532992166E-3</c:v>
                </c:pt>
                <c:pt idx="18">
                  <c:v>7.325379131244335E-4</c:v>
                </c:pt>
                <c:pt idx="19">
                  <c:v>3.3272240236853234E-3</c:v>
                </c:pt>
                <c:pt idx="20">
                  <c:v>3.1647503207821778E-3</c:v>
                </c:pt>
                <c:pt idx="21">
                  <c:v>1.2759763556223734E-3</c:v>
                </c:pt>
                <c:pt idx="22">
                  <c:v>2.4389923170812216E-3</c:v>
                </c:pt>
                <c:pt idx="23">
                  <c:v>2.0935949552036786E-3</c:v>
                </c:pt>
                <c:pt idx="24">
                  <c:v>5.4295368500489674E-3</c:v>
                </c:pt>
                <c:pt idx="25">
                  <c:v>2.9090254645243031E-3</c:v>
                </c:pt>
                <c:pt idx="26">
                  <c:v>2.0830035793528122E-3</c:v>
                </c:pt>
                <c:pt idx="27">
                  <c:v>1.4796109393917034E-3</c:v>
                </c:pt>
                <c:pt idx="28">
                  <c:v>1.8698825351323744E-3</c:v>
                </c:pt>
                <c:pt idx="29">
                  <c:v>2.8949270867643976E-3</c:v>
                </c:pt>
                <c:pt idx="30">
                  <c:v>1.0112249594966347E-3</c:v>
                </c:pt>
                <c:pt idx="31">
                  <c:v>5.7629016209661567E-4</c:v>
                </c:pt>
                <c:pt idx="32">
                  <c:v>9.2854710314588566E-4</c:v>
                </c:pt>
                <c:pt idx="33">
                  <c:v>5.565343116671035E-4</c:v>
                </c:pt>
                <c:pt idx="34">
                  <c:v>9.0342256154239816E-4</c:v>
                </c:pt>
                <c:pt idx="35">
                  <c:v>3.1511058455077477E-4</c:v>
                </c:pt>
                <c:pt idx="36">
                  <c:v>1.609518232742762E-3</c:v>
                </c:pt>
                <c:pt idx="37">
                  <c:v>7.2006851832112227E-4</c:v>
                </c:pt>
                <c:pt idx="38">
                  <c:v>5.1199289267330958E-4</c:v>
                </c:pt>
                <c:pt idx="39">
                  <c:v>1.2295177436382097E-3</c:v>
                </c:pt>
                <c:pt idx="40">
                  <c:v>9.2711953932131895E-4</c:v>
                </c:pt>
                <c:pt idx="41">
                  <c:v>1.8847699527671197E-3</c:v>
                </c:pt>
                <c:pt idx="42">
                  <c:v>4.1006848017725766E-3</c:v>
                </c:pt>
                <c:pt idx="43">
                  <c:v>4.4998850716975792E-4</c:v>
                </c:pt>
                <c:pt idx="44">
                  <c:v>1.0581343264896184E-3</c:v>
                </c:pt>
                <c:pt idx="45">
                  <c:v>8.832585138210025E-4</c:v>
                </c:pt>
                <c:pt idx="46">
                  <c:v>1.985636110307134E-4</c:v>
                </c:pt>
              </c:numCache>
            </c:numRef>
          </c:val>
          <c:extLst>
            <c:ext xmlns:c16="http://schemas.microsoft.com/office/drawing/2014/chart" uri="{C3380CC4-5D6E-409C-BE32-E72D297353CC}">
              <c16:uniqueId val="{00000025-5BE9-4E9F-8803-C09DDFCC4B51}"/>
            </c:ext>
          </c:extLst>
        </c:ser>
        <c:ser>
          <c:idx val="38"/>
          <c:order val="38"/>
          <c:tx>
            <c:strRef>
              <c:f>都道府県・傷病別_単年!$AN$7:$AN$8</c:f>
              <c:strCache>
                <c:ptCount val="1"/>
                <c:pt idx="0">
                  <c:v>8843947_歯の鋭縁</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N$9:$AN$56</c:f>
              <c:numCache>
                <c:formatCode>General</c:formatCode>
                <c:ptCount val="47"/>
                <c:pt idx="0">
                  <c:v>4.7533734193441849E-4</c:v>
                </c:pt>
                <c:pt idx="1">
                  <c:v>8.3341310823671188E-4</c:v>
                </c:pt>
                <c:pt idx="2">
                  <c:v>1.4629347050383803E-3</c:v>
                </c:pt>
                <c:pt idx="3">
                  <c:v>1.1237218160296779E-3</c:v>
                </c:pt>
                <c:pt idx="4">
                  <c:v>4.4103691750728441E-4</c:v>
                </c:pt>
                <c:pt idx="5">
                  <c:v>1.5577061026874688E-3</c:v>
                </c:pt>
                <c:pt idx="6">
                  <c:v>9.6782392773581344E-4</c:v>
                </c:pt>
                <c:pt idx="7">
                  <c:v>6.2690783935797994E-4</c:v>
                </c:pt>
                <c:pt idx="8">
                  <c:v>6.3269178695017853E-4</c:v>
                </c:pt>
                <c:pt idx="9">
                  <c:v>2.3285881789421748E-3</c:v>
                </c:pt>
                <c:pt idx="10">
                  <c:v>6.7317930182153758E-4</c:v>
                </c:pt>
                <c:pt idx="11">
                  <c:v>6.739160575989859E-4</c:v>
                </c:pt>
                <c:pt idx="12">
                  <c:v>4.5857417357518158E-4</c:v>
                </c:pt>
                <c:pt idx="13">
                  <c:v>4.8300581321532554E-4</c:v>
                </c:pt>
                <c:pt idx="14">
                  <c:v>3.7067008945523101E-3</c:v>
                </c:pt>
                <c:pt idx="15">
                  <c:v>2.4669364004708291E-3</c:v>
                </c:pt>
                <c:pt idx="16">
                  <c:v>4.0729176763737874E-4</c:v>
                </c:pt>
                <c:pt idx="17">
                  <c:v>6.9961866223010284E-4</c:v>
                </c:pt>
                <c:pt idx="18">
                  <c:v>6.9211358012592793E-4</c:v>
                </c:pt>
                <c:pt idx="19">
                  <c:v>1.2255890946392023E-3</c:v>
                </c:pt>
                <c:pt idx="20">
                  <c:v>1.9928060652622702E-3</c:v>
                </c:pt>
                <c:pt idx="21">
                  <c:v>3.1380052618990673E-4</c:v>
                </c:pt>
                <c:pt idx="22">
                  <c:v>3.9055490196677461E-3</c:v>
                </c:pt>
                <c:pt idx="23">
                  <c:v>1.5905047037257812E-3</c:v>
                </c:pt>
                <c:pt idx="24">
                  <c:v>1.8138496999057392E-3</c:v>
                </c:pt>
                <c:pt idx="25">
                  <c:v>1.6169658378638373E-3</c:v>
                </c:pt>
                <c:pt idx="26">
                  <c:v>1.2577332871403163E-3</c:v>
                </c:pt>
                <c:pt idx="27">
                  <c:v>1.2267233659554659E-3</c:v>
                </c:pt>
                <c:pt idx="28">
                  <c:v>8.424580905181903E-4</c:v>
                </c:pt>
                <c:pt idx="29">
                  <c:v>7.8816448575742923E-4</c:v>
                </c:pt>
                <c:pt idx="30">
                  <c:v>3.2674526917068681E-3</c:v>
                </c:pt>
                <c:pt idx="31">
                  <c:v>1.2471279289122074E-3</c:v>
                </c:pt>
                <c:pt idx="32">
                  <c:v>4.0371844536205353E-3</c:v>
                </c:pt>
                <c:pt idx="33">
                  <c:v>6.0637855736409285E-3</c:v>
                </c:pt>
                <c:pt idx="34">
                  <c:v>2.5700171135537258E-3</c:v>
                </c:pt>
                <c:pt idx="35">
                  <c:v>1.1035750603044601E-3</c:v>
                </c:pt>
                <c:pt idx="36">
                  <c:v>1.5452618705856138E-3</c:v>
                </c:pt>
                <c:pt idx="37">
                  <c:v>6.2316488749115755E-4</c:v>
                </c:pt>
                <c:pt idx="38">
                  <c:v>3.2882923811130871E-4</c:v>
                </c:pt>
                <c:pt idx="39">
                  <c:v>8.2666031386469671E-4</c:v>
                </c:pt>
                <c:pt idx="40">
                  <c:v>7.9660868783651179E-4</c:v>
                </c:pt>
                <c:pt idx="41">
                  <c:v>1.0810155637454499E-3</c:v>
                </c:pt>
                <c:pt idx="42">
                  <c:v>1.6114329335461309E-3</c:v>
                </c:pt>
                <c:pt idx="43">
                  <c:v>2.0837385292713545E-3</c:v>
                </c:pt>
                <c:pt idx="44">
                  <c:v>3.7141349496852953E-3</c:v>
                </c:pt>
                <c:pt idx="45">
                  <c:v>1.3155444155077273E-3</c:v>
                </c:pt>
                <c:pt idx="46">
                  <c:v>3.7828050643817269E-4</c:v>
                </c:pt>
              </c:numCache>
            </c:numRef>
          </c:val>
          <c:extLst>
            <c:ext xmlns:c16="http://schemas.microsoft.com/office/drawing/2014/chart" uri="{C3380CC4-5D6E-409C-BE32-E72D297353CC}">
              <c16:uniqueId val="{00000026-5BE9-4E9F-8803-C09DDFCC4B51}"/>
            </c:ext>
          </c:extLst>
        </c:ser>
        <c:ser>
          <c:idx val="39"/>
          <c:order val="39"/>
          <c:tx>
            <c:strRef>
              <c:f>都道府県・傷病別_単年!$AO$7:$AO$8</c:f>
              <c:strCache>
                <c:ptCount val="1"/>
                <c:pt idx="0">
                  <c:v>8838392_二次う蝕第３度</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O$9:$AO$56</c:f>
              <c:numCache>
                <c:formatCode>General</c:formatCode>
                <c:ptCount val="47"/>
                <c:pt idx="0">
                  <c:v>1.4526340035576993E-4</c:v>
                </c:pt>
                <c:pt idx="1">
                  <c:v>5.0358745729361162E-4</c:v>
                </c:pt>
                <c:pt idx="2">
                  <c:v>4.2271767680995693E-5</c:v>
                </c:pt>
                <c:pt idx="3">
                  <c:v>2.6494971025258391E-4</c:v>
                </c:pt>
                <c:pt idx="4">
                  <c:v>3.0611306430778106E-3</c:v>
                </c:pt>
                <c:pt idx="5">
                  <c:v>6.2932840722185104E-4</c:v>
                </c:pt>
                <c:pt idx="6">
                  <c:v>1.1731199124070466E-4</c:v>
                </c:pt>
                <c:pt idx="7">
                  <c:v>4.2416612089011228E-4</c:v>
                </c:pt>
                <c:pt idx="8">
                  <c:v>4.3706698707949676E-4</c:v>
                </c:pt>
                <c:pt idx="9">
                  <c:v>2.6547757409062353E-4</c:v>
                </c:pt>
                <c:pt idx="10">
                  <c:v>1.9699836768912656E-4</c:v>
                </c:pt>
                <c:pt idx="11">
                  <c:v>3.4638619842731794E-4</c:v>
                </c:pt>
                <c:pt idx="12">
                  <c:v>2.946009233970183E-4</c:v>
                </c:pt>
                <c:pt idx="13">
                  <c:v>7.5852856310382511E-5</c:v>
                </c:pt>
                <c:pt idx="14">
                  <c:v>1.2337392030684464E-5</c:v>
                </c:pt>
                <c:pt idx="15">
                  <c:v>6.0058670476487944E-4</c:v>
                </c:pt>
                <c:pt idx="17">
                  <c:v>5.3415950002670798E-5</c:v>
                </c:pt>
                <c:pt idx="18">
                  <c:v>5.0591665237523578E-4</c:v>
                </c:pt>
                <c:pt idx="19">
                  <c:v>4.817765937276674E-4</c:v>
                </c:pt>
                <c:pt idx="20">
                  <c:v>2.0739406675674946E-3</c:v>
                </c:pt>
                <c:pt idx="21">
                  <c:v>1.2033211466839786E-2</c:v>
                </c:pt>
                <c:pt idx="22">
                  <c:v>5.7235692703970064E-4</c:v>
                </c:pt>
                <c:pt idx="23">
                  <c:v>1.4263561027424581E-3</c:v>
                </c:pt>
                <c:pt idx="24">
                  <c:v>8.945592988237888E-4</c:v>
                </c:pt>
                <c:pt idx="25">
                  <c:v>3.7308470575681246E-4</c:v>
                </c:pt>
                <c:pt idx="26">
                  <c:v>2.0021014110951641E-4</c:v>
                </c:pt>
                <c:pt idx="27">
                  <c:v>4.687894282791347E-4</c:v>
                </c:pt>
                <c:pt idx="28">
                  <c:v>1.0513876969667016E-3</c:v>
                </c:pt>
                <c:pt idx="30">
                  <c:v>2.078629083409749E-3</c:v>
                </c:pt>
                <c:pt idx="31">
                  <c:v>2.5437807936295924E-3</c:v>
                </c:pt>
                <c:pt idx="32">
                  <c:v>1.0057043122898131E-4</c:v>
                </c:pt>
                <c:pt idx="33">
                  <c:v>5.6973048606745753E-3</c:v>
                </c:pt>
                <c:pt idx="34">
                  <c:v>6.1173121425661973E-4</c:v>
                </c:pt>
                <c:pt idx="35">
                  <c:v>9.6734821370827366E-4</c:v>
                </c:pt>
                <c:pt idx="36">
                  <c:v>1.5048425460028915E-3</c:v>
                </c:pt>
                <c:pt idx="37">
                  <c:v>1.3156531416529821E-3</c:v>
                </c:pt>
                <c:pt idx="38">
                  <c:v>2.1345055807225303E-4</c:v>
                </c:pt>
                <c:pt idx="39">
                  <c:v>2.9010432989521207E-4</c:v>
                </c:pt>
                <c:pt idx="41">
                  <c:v>5.9467219168898269E-4</c:v>
                </c:pt>
                <c:pt idx="42">
                  <c:v>7.4391435142399515E-6</c:v>
                </c:pt>
                <c:pt idx="43">
                  <c:v>9.1942641936453492E-5</c:v>
                </c:pt>
                <c:pt idx="45">
                  <c:v>2.9275846367832945E-5</c:v>
                </c:pt>
                <c:pt idx="46">
                  <c:v>2.2885297542522903E-5</c:v>
                </c:pt>
              </c:numCache>
            </c:numRef>
          </c:val>
          <c:extLst>
            <c:ext xmlns:c16="http://schemas.microsoft.com/office/drawing/2014/chart" uri="{C3380CC4-5D6E-409C-BE32-E72D297353CC}">
              <c16:uniqueId val="{00000027-5BE9-4E9F-8803-C09DDFCC4B51}"/>
            </c:ext>
          </c:extLst>
        </c:ser>
        <c:ser>
          <c:idx val="40"/>
          <c:order val="40"/>
          <c:tx>
            <c:strRef>
              <c:f>都道府県・傷病別_単年!$AP$7:$AP$8</c:f>
              <c:strCache>
                <c:ptCount val="1"/>
                <c:pt idx="0">
                  <c:v>8840348_慢性根尖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P$9:$AP$56</c:f>
              <c:numCache>
                <c:formatCode>General</c:formatCode>
                <c:ptCount val="47"/>
                <c:pt idx="0">
                  <c:v>6.7172265609401183E-4</c:v>
                </c:pt>
                <c:pt idx="1">
                  <c:v>4.1751100692553422E-4</c:v>
                </c:pt>
                <c:pt idx="2">
                  <c:v>1.4297803774454424E-3</c:v>
                </c:pt>
                <c:pt idx="3">
                  <c:v>3.0286264716060759E-4</c:v>
                </c:pt>
                <c:pt idx="4">
                  <c:v>2.2616205911984918E-3</c:v>
                </c:pt>
                <c:pt idx="5">
                  <c:v>4.182904601384333E-4</c:v>
                </c:pt>
                <c:pt idx="6">
                  <c:v>2.1393145069311835E-3</c:v>
                </c:pt>
                <c:pt idx="7">
                  <c:v>1.5340559380316132E-3</c:v>
                </c:pt>
                <c:pt idx="8">
                  <c:v>2.3011654090051244E-4</c:v>
                </c:pt>
                <c:pt idx="9">
                  <c:v>6.2819402706327783E-4</c:v>
                </c:pt>
                <c:pt idx="10">
                  <c:v>6.137413063469489E-4</c:v>
                </c:pt>
                <c:pt idx="11">
                  <c:v>9.4772911838691151E-4</c:v>
                </c:pt>
                <c:pt idx="12">
                  <c:v>1.0113858472527559E-3</c:v>
                </c:pt>
                <c:pt idx="13">
                  <c:v>2.697713888234777E-3</c:v>
                </c:pt>
                <c:pt idx="14">
                  <c:v>1.1985547887587167E-3</c:v>
                </c:pt>
                <c:pt idx="15">
                  <c:v>9.8041200440751597E-4</c:v>
                </c:pt>
                <c:pt idx="16">
                  <c:v>7.4699800178034521E-5</c:v>
                </c:pt>
                <c:pt idx="17">
                  <c:v>2.1157927513253019E-3</c:v>
                </c:pt>
                <c:pt idx="18">
                  <c:v>6.9333855991376145E-4</c:v>
                </c:pt>
                <c:pt idx="19">
                  <c:v>1.5197110312741558E-3</c:v>
                </c:pt>
                <c:pt idx="20">
                  <c:v>9.7912436732539281E-4</c:v>
                </c:pt>
                <c:pt idx="21">
                  <c:v>1.3880479721187686E-3</c:v>
                </c:pt>
                <c:pt idx="22">
                  <c:v>5.3729026917511931E-4</c:v>
                </c:pt>
                <c:pt idx="23">
                  <c:v>2.3316944617494543E-3</c:v>
                </c:pt>
                <c:pt idx="24">
                  <c:v>7.1437555380003985E-4</c:v>
                </c:pt>
                <c:pt idx="25">
                  <c:v>1.0925767690466311E-3</c:v>
                </c:pt>
                <c:pt idx="26">
                  <c:v>8.8946934427088225E-4</c:v>
                </c:pt>
                <c:pt idx="27">
                  <c:v>4.6806064564675358E-4</c:v>
                </c:pt>
                <c:pt idx="28">
                  <c:v>7.7730799818478361E-4</c:v>
                </c:pt>
                <c:pt idx="29">
                  <c:v>3.3152101843256861E-5</c:v>
                </c:pt>
                <c:pt idx="30">
                  <c:v>1.3791078748690664E-3</c:v>
                </c:pt>
                <c:pt idx="31">
                  <c:v>3.7668966324544406E-4</c:v>
                </c:pt>
                <c:pt idx="32">
                  <c:v>9.8441956493976418E-5</c:v>
                </c:pt>
                <c:pt idx="33">
                  <c:v>1.2536365680336301E-3</c:v>
                </c:pt>
                <c:pt idx="34">
                  <c:v>8.773120828851035E-4</c:v>
                </c:pt>
                <c:pt idx="35">
                  <c:v>1.7888373795458829E-4</c:v>
                </c:pt>
                <c:pt idx="36">
                  <c:v>3.7828342237675991E-4</c:v>
                </c:pt>
                <c:pt idx="37">
                  <c:v>1.0659399391296116E-4</c:v>
                </c:pt>
                <c:pt idx="38">
                  <c:v>2.1345055807225303E-4</c:v>
                </c:pt>
                <c:pt idx="39">
                  <c:v>3.8249923118437542E-4</c:v>
                </c:pt>
                <c:pt idx="40">
                  <c:v>7.0180363534283103E-5</c:v>
                </c:pt>
                <c:pt idx="41">
                  <c:v>1.7802288541007762E-4</c:v>
                </c:pt>
                <c:pt idx="42">
                  <c:v>8.4062321710911452E-4</c:v>
                </c:pt>
                <c:pt idx="43">
                  <c:v>4.128578248492671E-4</c:v>
                </c:pt>
                <c:pt idx="44">
                  <c:v>6.8625714426145279E-5</c:v>
                </c:pt>
                <c:pt idx="45">
                  <c:v>1.3734732178951414E-3</c:v>
                </c:pt>
                <c:pt idx="46">
                  <c:v>4.7924505441989139E-4</c:v>
                </c:pt>
              </c:numCache>
            </c:numRef>
          </c:val>
          <c:extLst>
            <c:ext xmlns:c16="http://schemas.microsoft.com/office/drawing/2014/chart" uri="{C3380CC4-5D6E-409C-BE32-E72D297353CC}">
              <c16:uniqueId val="{00000028-5BE9-4E9F-8803-C09DDFCC4B51}"/>
            </c:ext>
          </c:extLst>
        </c:ser>
        <c:ser>
          <c:idx val="41"/>
          <c:order val="41"/>
          <c:tx>
            <c:strRef>
              <c:f>都道府県・傷病別_単年!$AQ$7:$AQ$8</c:f>
              <c:strCache>
                <c:ptCount val="1"/>
                <c:pt idx="0">
                  <c:v>8830789_う蝕第３度</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Q$9:$AQ$56</c:f>
              <c:numCache>
                <c:formatCode>General</c:formatCode>
                <c:ptCount val="47"/>
                <c:pt idx="0">
                  <c:v>3.985580147875441E-4</c:v>
                </c:pt>
                <c:pt idx="1">
                  <c:v>2.4696701180373606E-4</c:v>
                </c:pt>
                <c:pt idx="2">
                  <c:v>1.438068959343677E-3</c:v>
                </c:pt>
                <c:pt idx="3">
                  <c:v>4.6465390117508062E-4</c:v>
                </c:pt>
                <c:pt idx="4">
                  <c:v>9.3328428278200239E-4</c:v>
                </c:pt>
                <c:pt idx="5">
                  <c:v>2.5731487808063353E-3</c:v>
                </c:pt>
                <c:pt idx="6">
                  <c:v>1.0416870333318127E-3</c:v>
                </c:pt>
                <c:pt idx="7">
                  <c:v>5.9334820336585849E-4</c:v>
                </c:pt>
                <c:pt idx="8">
                  <c:v>9.9511246881586247E-4</c:v>
                </c:pt>
                <c:pt idx="9">
                  <c:v>4.8053498876093485E-4</c:v>
                </c:pt>
                <c:pt idx="10">
                  <c:v>4.4693581563010775E-4</c:v>
                </c:pt>
                <c:pt idx="11">
                  <c:v>4.6998237169964543E-4</c:v>
                </c:pt>
                <c:pt idx="12">
                  <c:v>3.9956700043414494E-4</c:v>
                </c:pt>
                <c:pt idx="13">
                  <c:v>2.2267533783820444E-4</c:v>
                </c:pt>
                <c:pt idx="14">
                  <c:v>2.1430506897744496E-4</c:v>
                </c:pt>
                <c:pt idx="15">
                  <c:v>2.2076140512224303E-4</c:v>
                </c:pt>
                <c:pt idx="16">
                  <c:v>9.4352961891541222E-4</c:v>
                </c:pt>
                <c:pt idx="17">
                  <c:v>1.6285350610570365E-4</c:v>
                </c:pt>
                <c:pt idx="18">
                  <c:v>2.2012886787368007E-3</c:v>
                </c:pt>
                <c:pt idx="19">
                  <c:v>8.7507353048415875E-4</c:v>
                </c:pt>
                <c:pt idx="20">
                  <c:v>3.7812731321261976E-4</c:v>
                </c:pt>
                <c:pt idx="21">
                  <c:v>1.9883144838897049E-3</c:v>
                </c:pt>
                <c:pt idx="22">
                  <c:v>2.101342906885139E-4</c:v>
                </c:pt>
                <c:pt idx="23">
                  <c:v>2.4482231614236224E-4</c:v>
                </c:pt>
                <c:pt idx="24">
                  <c:v>4.2254854715373277E-4</c:v>
                </c:pt>
                <c:pt idx="25">
                  <c:v>3.9259500520407375E-4</c:v>
                </c:pt>
                <c:pt idx="26">
                  <c:v>7.9459109919344402E-4</c:v>
                </c:pt>
                <c:pt idx="27">
                  <c:v>7.6449298136776101E-4</c:v>
                </c:pt>
                <c:pt idx="28">
                  <c:v>1.6924046973965424E-4</c:v>
                </c:pt>
                <c:pt idx="29">
                  <c:v>3.1013256563046744E-5</c:v>
                </c:pt>
                <c:pt idx="30">
                  <c:v>7.6476152850820755E-4</c:v>
                </c:pt>
                <c:pt idx="31">
                  <c:v>4.9524935805177905E-5</c:v>
                </c:pt>
                <c:pt idx="32">
                  <c:v>6.5450598101400538E-4</c:v>
                </c:pt>
                <c:pt idx="33">
                  <c:v>1.8037162291788215E-4</c:v>
                </c:pt>
                <c:pt idx="34">
                  <c:v>2.0470615267319078E-3</c:v>
                </c:pt>
                <c:pt idx="35">
                  <c:v>1.4434541624181779E-3</c:v>
                </c:pt>
                <c:pt idx="36">
                  <c:v>5.5654300771594545E-4</c:v>
                </c:pt>
                <c:pt idx="37">
                  <c:v>1.1032105663719057E-4</c:v>
                </c:pt>
                <c:pt idx="38">
                  <c:v>6.0429583670455419E-4</c:v>
                </c:pt>
                <c:pt idx="39">
                  <c:v>2.9362786426640895E-3</c:v>
                </c:pt>
                <c:pt idx="40">
                  <c:v>2.1275731260919509E-3</c:v>
                </c:pt>
                <c:pt idx="41">
                  <c:v>3.3862225437576466E-4</c:v>
                </c:pt>
                <c:pt idx="42">
                  <c:v>2.5808105576324755E-4</c:v>
                </c:pt>
                <c:pt idx="43">
                  <c:v>1.185529642661386E-3</c:v>
                </c:pt>
                <c:pt idx="44">
                  <c:v>8.3463706734501024E-5</c:v>
                </c:pt>
                <c:pt idx="45">
                  <c:v>1.1560844863552754E-3</c:v>
                </c:pt>
                <c:pt idx="46">
                  <c:v>1.8779405924599675E-4</c:v>
                </c:pt>
              </c:numCache>
            </c:numRef>
          </c:val>
          <c:extLst>
            <c:ext xmlns:c16="http://schemas.microsoft.com/office/drawing/2014/chart" uri="{C3380CC4-5D6E-409C-BE32-E72D297353CC}">
              <c16:uniqueId val="{00000029-5BE9-4E9F-8803-C09DDFCC4B51}"/>
            </c:ext>
          </c:extLst>
        </c:ser>
        <c:ser>
          <c:idx val="42"/>
          <c:order val="42"/>
          <c:tx>
            <c:strRef>
              <c:f>都道府県・傷病別_単年!$AR$7:$AR$8</c:f>
              <c:strCache>
                <c:ptCount val="1"/>
                <c:pt idx="0">
                  <c:v>5234030_歯冠周囲炎</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R$9:$AR$56</c:f>
              <c:numCache>
                <c:formatCode>General</c:formatCode>
                <c:ptCount val="47"/>
                <c:pt idx="0">
                  <c:v>7.519744151219007E-4</c:v>
                </c:pt>
                <c:pt idx="1">
                  <c:v>6.4758450977852613E-4</c:v>
                </c:pt>
                <c:pt idx="2">
                  <c:v>3.3651642506831863E-4</c:v>
                </c:pt>
                <c:pt idx="3">
                  <c:v>1.5178400206316914E-3</c:v>
                </c:pt>
                <c:pt idx="4">
                  <c:v>3.9714224799234141E-4</c:v>
                </c:pt>
                <c:pt idx="5">
                  <c:v>7.4856957911651758E-4</c:v>
                </c:pt>
                <c:pt idx="6">
                  <c:v>1.0878514743293121E-3</c:v>
                </c:pt>
                <c:pt idx="7">
                  <c:v>8.7393443831029652E-4</c:v>
                </c:pt>
                <c:pt idx="8">
                  <c:v>6.9704205006553433E-4</c:v>
                </c:pt>
                <c:pt idx="9">
                  <c:v>9.0241795533905751E-4</c:v>
                </c:pt>
                <c:pt idx="10">
                  <c:v>3.2399800266672154E-4</c:v>
                </c:pt>
                <c:pt idx="11">
                  <c:v>4.5223522887079845E-4</c:v>
                </c:pt>
                <c:pt idx="12">
                  <c:v>2.5429626950707193E-4</c:v>
                </c:pt>
                <c:pt idx="13">
                  <c:v>2.7378648994434203E-4</c:v>
                </c:pt>
                <c:pt idx="14">
                  <c:v>3.4910250042381226E-4</c:v>
                </c:pt>
                <c:pt idx="15">
                  <c:v>7.6254267009473464E-4</c:v>
                </c:pt>
                <c:pt idx="16">
                  <c:v>7.9324073522389041E-4</c:v>
                </c:pt>
                <c:pt idx="17">
                  <c:v>9.4845881955961809E-4</c:v>
                </c:pt>
                <c:pt idx="18">
                  <c:v>3.4421932038121368E-4</c:v>
                </c:pt>
                <c:pt idx="19">
                  <c:v>5.0073652022149088E-4</c:v>
                </c:pt>
                <c:pt idx="20">
                  <c:v>9.0049391941230501E-4</c:v>
                </c:pt>
                <c:pt idx="21">
                  <c:v>6.5110875730344756E-4</c:v>
                </c:pt>
                <c:pt idx="22">
                  <c:v>1.8008854065454307E-3</c:v>
                </c:pt>
                <c:pt idx="23">
                  <c:v>6.0561309782584342E-4</c:v>
                </c:pt>
                <c:pt idx="24">
                  <c:v>4.522258698635267E-4</c:v>
                </c:pt>
                <c:pt idx="25">
                  <c:v>6.4105269612429897E-4</c:v>
                </c:pt>
                <c:pt idx="26">
                  <c:v>4.5109776402087415E-4</c:v>
                </c:pt>
                <c:pt idx="27">
                  <c:v>7.548366114887116E-4</c:v>
                </c:pt>
                <c:pt idx="28">
                  <c:v>7.585867072843794E-4</c:v>
                </c:pt>
                <c:pt idx="29">
                  <c:v>3.8071445987740139E-4</c:v>
                </c:pt>
                <c:pt idx="30">
                  <c:v>5.9984849747918647E-4</c:v>
                </c:pt>
                <c:pt idx="31">
                  <c:v>5.8829620714029513E-4</c:v>
                </c:pt>
                <c:pt idx="32">
                  <c:v>5.1775147928994085E-4</c:v>
                </c:pt>
                <c:pt idx="33">
                  <c:v>4.0915312475010639E-4</c:v>
                </c:pt>
                <c:pt idx="34">
                  <c:v>6.3634966556206914E-4</c:v>
                </c:pt>
                <c:pt idx="35">
                  <c:v>4.0592848228156576E-4</c:v>
                </c:pt>
                <c:pt idx="36">
                  <c:v>1.037429330956539E-3</c:v>
                </c:pt>
                <c:pt idx="37">
                  <c:v>6.6416257745768111E-4</c:v>
                </c:pt>
                <c:pt idx="38">
                  <c:v>9.2879837431439826E-4</c:v>
                </c:pt>
                <c:pt idx="39">
                  <c:v>1.3076227555330745E-3</c:v>
                </c:pt>
                <c:pt idx="40">
                  <c:v>1.0059185439913912E-3</c:v>
                </c:pt>
                <c:pt idx="41">
                  <c:v>8.234505380457632E-4</c:v>
                </c:pt>
                <c:pt idx="42">
                  <c:v>1.2858273443459361E-3</c:v>
                </c:pt>
                <c:pt idx="43">
                  <c:v>1.8194034337040508E-3</c:v>
                </c:pt>
                <c:pt idx="44">
                  <c:v>7.7064822551522615E-4</c:v>
                </c:pt>
                <c:pt idx="45">
                  <c:v>1.0427184429734543E-3</c:v>
                </c:pt>
                <c:pt idx="46">
                  <c:v>8.5416007592534009E-4</c:v>
                </c:pt>
              </c:numCache>
            </c:numRef>
          </c:val>
          <c:extLst>
            <c:ext xmlns:c16="http://schemas.microsoft.com/office/drawing/2014/chart" uri="{C3380CC4-5D6E-409C-BE32-E72D297353CC}">
              <c16:uniqueId val="{0000002A-5BE9-4E9F-8803-C09DDFCC4B51}"/>
            </c:ext>
          </c:extLst>
        </c:ser>
        <c:ser>
          <c:idx val="43"/>
          <c:order val="43"/>
          <c:tx>
            <c:strRef>
              <c:f>都道府県・傷病別_単年!$AS$7:$AS$8</c:f>
              <c:strCache>
                <c:ptCount val="1"/>
                <c:pt idx="0">
                  <c:v>8843607_萌出性歯肉炎</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S$9:$AS$56</c:f>
              <c:numCache>
                <c:formatCode>General</c:formatCode>
                <c:ptCount val="47"/>
                <c:pt idx="0">
                  <c:v>4.2093590913185925E-4</c:v>
                </c:pt>
                <c:pt idx="1">
                  <c:v>4.1992436534706907E-4</c:v>
                </c:pt>
                <c:pt idx="2">
                  <c:v>5.7771415830694113E-4</c:v>
                </c:pt>
                <c:pt idx="3">
                  <c:v>8.9139486544213755E-4</c:v>
                </c:pt>
                <c:pt idx="4">
                  <c:v>3.4279646668812627E-4</c:v>
                </c:pt>
                <c:pt idx="5">
                  <c:v>5.8768863290942783E-4</c:v>
                </c:pt>
                <c:pt idx="6">
                  <c:v>6.9572528138584562E-4</c:v>
                </c:pt>
                <c:pt idx="7">
                  <c:v>6.4282271828207881E-4</c:v>
                </c:pt>
                <c:pt idx="8">
                  <c:v>6.5843189219632085E-4</c:v>
                </c:pt>
                <c:pt idx="9">
                  <c:v>8.6588906433046403E-4</c:v>
                </c:pt>
                <c:pt idx="10">
                  <c:v>4.1999239626918939E-4</c:v>
                </c:pt>
                <c:pt idx="11">
                  <c:v>3.5494285657694058E-4</c:v>
                </c:pt>
                <c:pt idx="12">
                  <c:v>3.9413022158208381E-4</c:v>
                </c:pt>
                <c:pt idx="13">
                  <c:v>4.0693592441192334E-4</c:v>
                </c:pt>
                <c:pt idx="14">
                  <c:v>5.8945317479936886E-4</c:v>
                </c:pt>
                <c:pt idx="15">
                  <c:v>6.5842812095411344E-4</c:v>
                </c:pt>
                <c:pt idx="16">
                  <c:v>8.0657998525568225E-4</c:v>
                </c:pt>
                <c:pt idx="17">
                  <c:v>1.0683190000534159E-3</c:v>
                </c:pt>
                <c:pt idx="18">
                  <c:v>7.8398706421344043E-4</c:v>
                </c:pt>
                <c:pt idx="19">
                  <c:v>1.0155714473230042E-3</c:v>
                </c:pt>
                <c:pt idx="20">
                  <c:v>1.0021625877330491E-3</c:v>
                </c:pt>
                <c:pt idx="21">
                  <c:v>7.6837393651552944E-4</c:v>
                </c:pt>
                <c:pt idx="22">
                  <c:v>1.1844295006760294E-3</c:v>
                </c:pt>
                <c:pt idx="23">
                  <c:v>9.5856060164664018E-4</c:v>
                </c:pt>
                <c:pt idx="24">
                  <c:v>1.0259874422528762E-3</c:v>
                </c:pt>
                <c:pt idx="25">
                  <c:v>4.1568882903960752E-4</c:v>
                </c:pt>
                <c:pt idx="26">
                  <c:v>3.2951725835277958E-4</c:v>
                </c:pt>
                <c:pt idx="27">
                  <c:v>6.2383793331821104E-4</c:v>
                </c:pt>
                <c:pt idx="28">
                  <c:v>3.5720223037971269E-4</c:v>
                </c:pt>
                <c:pt idx="29">
                  <c:v>2.8446642226794596E-4</c:v>
                </c:pt>
                <c:pt idx="30">
                  <c:v>5.7991395526688723E-4</c:v>
                </c:pt>
                <c:pt idx="31">
                  <c:v>9.7849267105987875E-4</c:v>
                </c:pt>
                <c:pt idx="32">
                  <c:v>3.6982248520710058E-4</c:v>
                </c:pt>
                <c:pt idx="33">
                  <c:v>3.8082438079282472E-4</c:v>
                </c:pt>
                <c:pt idx="34">
                  <c:v>7.2139522461725774E-4</c:v>
                </c:pt>
                <c:pt idx="35">
                  <c:v>5.0637858128683457E-4</c:v>
                </c:pt>
                <c:pt idx="36">
                  <c:v>6.6743705208392712E-4</c:v>
                </c:pt>
                <c:pt idx="37">
                  <c:v>1.2038412599260997E-3</c:v>
                </c:pt>
                <c:pt idx="38">
                  <c:v>3.1440690310642676E-4</c:v>
                </c:pt>
                <c:pt idx="39">
                  <c:v>7.326993972994458E-4</c:v>
                </c:pt>
                <c:pt idx="40">
                  <c:v>7.4366560657380693E-4</c:v>
                </c:pt>
                <c:pt idx="41">
                  <c:v>3.7422683145778019E-4</c:v>
                </c:pt>
                <c:pt idx="42">
                  <c:v>8.6007943860789591E-4</c:v>
                </c:pt>
                <c:pt idx="43">
                  <c:v>8.363244160758173E-4</c:v>
                </c:pt>
                <c:pt idx="44">
                  <c:v>5.6755320579460699E-4</c:v>
                </c:pt>
                <c:pt idx="45">
                  <c:v>6.4718307183358364E-4</c:v>
                </c:pt>
                <c:pt idx="46">
                  <c:v>4.3616684728102473E-4</c:v>
                </c:pt>
              </c:numCache>
            </c:numRef>
          </c:val>
          <c:extLst>
            <c:ext xmlns:c16="http://schemas.microsoft.com/office/drawing/2014/chart" uri="{C3380CC4-5D6E-409C-BE32-E72D297353CC}">
              <c16:uniqueId val="{0000002B-5BE9-4E9F-8803-C09DDFCC4B51}"/>
            </c:ext>
          </c:extLst>
        </c:ser>
        <c:ser>
          <c:idx val="44"/>
          <c:order val="44"/>
          <c:tx>
            <c:strRef>
              <c:f>都道府県・傷病別_単年!$AT$7:$AT$8</c:f>
              <c:strCache>
                <c:ptCount val="1"/>
                <c:pt idx="0">
                  <c:v>8843837_う蝕第２度単純性歯髄炎</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T$9:$AT$56</c:f>
              <c:numCache>
                <c:formatCode>General</c:formatCode>
                <c:ptCount val="47"/>
                <c:pt idx="0">
                  <c:v>8.7775361436753417E-5</c:v>
                </c:pt>
                <c:pt idx="1">
                  <c:v>8.2617303297210717E-4</c:v>
                </c:pt>
                <c:pt idx="2">
                  <c:v>7.8161327300350859E-4</c:v>
                </c:pt>
                <c:pt idx="3">
                  <c:v>1.534151400464213E-4</c:v>
                </c:pt>
                <c:pt idx="5">
                  <c:v>5.3563891501889882E-4</c:v>
                </c:pt>
                <c:pt idx="6">
                  <c:v>2.1452887287073304E-4</c:v>
                </c:pt>
                <c:pt idx="7">
                  <c:v>3.279848960879498E-4</c:v>
                </c:pt>
                <c:pt idx="8">
                  <c:v>2.543122398318862E-4</c:v>
                </c:pt>
                <c:pt idx="9">
                  <c:v>5.2992616533593462E-5</c:v>
                </c:pt>
                <c:pt idx="10">
                  <c:v>4.3163628604325462E-4</c:v>
                </c:pt>
                <c:pt idx="11">
                  <c:v>4.1658248658070393E-4</c:v>
                </c:pt>
                <c:pt idx="12">
                  <c:v>1.8702519251090238E-4</c:v>
                </c:pt>
                <c:pt idx="13">
                  <c:v>4.6293030761100396E-4</c:v>
                </c:pt>
                <c:pt idx="14">
                  <c:v>2.7187956512063913E-4</c:v>
                </c:pt>
                <c:pt idx="15">
                  <c:v>1.9376874423393382E-4</c:v>
                </c:pt>
                <c:pt idx="16">
                  <c:v>1.4673175034971068E-4</c:v>
                </c:pt>
                <c:pt idx="17">
                  <c:v>4.4817284880289645E-4</c:v>
                </c:pt>
                <c:pt idx="18">
                  <c:v>5.2061640982923782E-4</c:v>
                </c:pt>
                <c:pt idx="19">
                  <c:v>8.4784902064687377E-4</c:v>
                </c:pt>
                <c:pt idx="20">
                  <c:v>8.5591997123227431E-4</c:v>
                </c:pt>
                <c:pt idx="21">
                  <c:v>4.0619127344791061E-4</c:v>
                </c:pt>
                <c:pt idx="22">
                  <c:v>5.9560187069993443E-4</c:v>
                </c:pt>
                <c:pt idx="23">
                  <c:v>1.1546425482137496E-3</c:v>
                </c:pt>
                <c:pt idx="24">
                  <c:v>1.002669545838038E-3</c:v>
                </c:pt>
                <c:pt idx="25">
                  <c:v>1.1383662473412239E-3</c:v>
                </c:pt>
                <c:pt idx="26">
                  <c:v>5.7256464304815738E-4</c:v>
                </c:pt>
                <c:pt idx="27">
                  <c:v>3.4835809827815992E-4</c:v>
                </c:pt>
                <c:pt idx="28">
                  <c:v>2.868101765941928E-4</c:v>
                </c:pt>
                <c:pt idx="29">
                  <c:v>2.2564817706216767E-4</c:v>
                </c:pt>
                <c:pt idx="30">
                  <c:v>2.8995697763344363E-5</c:v>
                </c:pt>
                <c:pt idx="32">
                  <c:v>1.3302967093780597E-3</c:v>
                </c:pt>
                <c:pt idx="33">
                  <c:v>1.939981073530303E-4</c:v>
                </c:pt>
                <c:pt idx="34">
                  <c:v>4.0284738499826181E-5</c:v>
                </c:pt>
                <c:pt idx="35">
                  <c:v>6.6049380167847985E-5</c:v>
                </c:pt>
                <c:pt idx="36">
                  <c:v>2.8915362970716716E-4</c:v>
                </c:pt>
                <c:pt idx="37">
                  <c:v>1.7293571040424466E-4</c:v>
                </c:pt>
                <c:pt idx="38">
                  <c:v>2.4517969508299332E-5</c:v>
                </c:pt>
                <c:pt idx="39">
                  <c:v>1.7324043991718128E-4</c:v>
                </c:pt>
                <c:pt idx="40">
                  <c:v>8.2985201793169851E-4</c:v>
                </c:pt>
                <c:pt idx="41">
                  <c:v>6.9784971080750421E-3</c:v>
                </c:pt>
                <c:pt idx="42">
                  <c:v>1.8197289519448497E-4</c:v>
                </c:pt>
                <c:pt idx="44">
                  <c:v>1.4837992308355737E-5</c:v>
                </c:pt>
                <c:pt idx="45">
                  <c:v>5.5437240994407066E-5</c:v>
                </c:pt>
                <c:pt idx="46">
                  <c:v>8.0165851097484633E-4</c:v>
                </c:pt>
              </c:numCache>
            </c:numRef>
          </c:val>
          <c:extLst>
            <c:ext xmlns:c16="http://schemas.microsoft.com/office/drawing/2014/chart" uri="{C3380CC4-5D6E-409C-BE32-E72D297353CC}">
              <c16:uniqueId val="{0000002C-5BE9-4E9F-8803-C09DDFCC4B51}"/>
            </c:ext>
          </c:extLst>
        </c:ser>
        <c:ser>
          <c:idx val="45"/>
          <c:order val="45"/>
          <c:tx>
            <c:strRef>
              <c:f>都道府県・傷病別_単年!$AU$7:$AU$8</c:f>
              <c:strCache>
                <c:ptCount val="1"/>
                <c:pt idx="0">
                  <c:v>5220067_カリエスのない歯髄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U$9:$AU$56</c:f>
              <c:numCache>
                <c:formatCode>General</c:formatCode>
                <c:ptCount val="47"/>
                <c:pt idx="0">
                  <c:v>9.0341102771058514E-4</c:v>
                </c:pt>
                <c:pt idx="2">
                  <c:v>9.4324062001908027E-4</c:v>
                </c:pt>
                <c:pt idx="3">
                  <c:v>2.4511154559140875E-4</c:v>
                </c:pt>
                <c:pt idx="4">
                  <c:v>2.9054090774176559E-4</c:v>
                </c:pt>
                <c:pt idx="5">
                  <c:v>1.0258526216969722E-3</c:v>
                </c:pt>
                <c:pt idx="6">
                  <c:v>2.8784886739617344E-4</c:v>
                </c:pt>
                <c:pt idx="7">
                  <c:v>5.7916320258568342E-4</c:v>
                </c:pt>
                <c:pt idx="8">
                  <c:v>4.6486630074533047E-4</c:v>
                </c:pt>
                <c:pt idx="9">
                  <c:v>3.2876001907734196E-4</c:v>
                </c:pt>
                <c:pt idx="10">
                  <c:v>3.384851678507329E-4</c:v>
                </c:pt>
                <c:pt idx="11">
                  <c:v>4.0691663200427834E-4</c:v>
                </c:pt>
                <c:pt idx="12">
                  <c:v>3.2236474073487709E-4</c:v>
                </c:pt>
                <c:pt idx="13">
                  <c:v>2.0661493335474721E-4</c:v>
                </c:pt>
                <c:pt idx="14">
                  <c:v>1.4580969618486713E-3</c:v>
                </c:pt>
                <c:pt idx="15">
                  <c:v>6.7578054581088364E-4</c:v>
                </c:pt>
                <c:pt idx="17">
                  <c:v>1.2637432073802604E-4</c:v>
                </c:pt>
                <c:pt idx="19">
                  <c:v>3.8503235341302985E-4</c:v>
                </c:pt>
                <c:pt idx="20">
                  <c:v>4.6427022430211722E-4</c:v>
                </c:pt>
                <c:pt idx="21">
                  <c:v>5.2509652509652514E-4</c:v>
                </c:pt>
                <c:pt idx="22">
                  <c:v>3.4389233792197376E-4</c:v>
                </c:pt>
                <c:pt idx="23">
                  <c:v>3.6695335714701888E-4</c:v>
                </c:pt>
                <c:pt idx="24">
                  <c:v>8.9031968129381819E-5</c:v>
                </c:pt>
                <c:pt idx="25">
                  <c:v>5.8013278152366677E-4</c:v>
                </c:pt>
                <c:pt idx="26">
                  <c:v>2.8247582905690003E-4</c:v>
                </c:pt>
                <c:pt idx="27">
                  <c:v>2.3393922499432917E-4</c:v>
                </c:pt>
                <c:pt idx="28">
                  <c:v>1.1936695078097737E-3</c:v>
                </c:pt>
                <c:pt idx="29">
                  <c:v>1.0726309080253754E-3</c:v>
                </c:pt>
                <c:pt idx="30">
                  <c:v>6.6871327966712944E-4</c:v>
                </c:pt>
                <c:pt idx="31">
                  <c:v>9.0045337827596188E-5</c:v>
                </c:pt>
                <c:pt idx="32">
                  <c:v>4.3633732067600361E-5</c:v>
                </c:pt>
                <c:pt idx="33">
                  <c:v>9.1082290698095552E-5</c:v>
                </c:pt>
                <c:pt idx="34">
                  <c:v>1.2831435225870561E-4</c:v>
                </c:pt>
                <c:pt idx="35">
                  <c:v>9.9074070251771977E-5</c:v>
                </c:pt>
                <c:pt idx="36">
                  <c:v>1.1877063069692243E-3</c:v>
                </c:pt>
                <c:pt idx="37">
                  <c:v>5.2626125666119282E-4</c:v>
                </c:pt>
                <c:pt idx="38">
                  <c:v>4.5286131915329357E-4</c:v>
                </c:pt>
                <c:pt idx="39">
                  <c:v>4.9172879669147948E-4</c:v>
                </c:pt>
                <c:pt idx="40">
                  <c:v>3.0780861199246979E-5</c:v>
                </c:pt>
                <c:pt idx="41">
                  <c:v>9.7950464185204414E-4</c:v>
                </c:pt>
                <c:pt idx="42">
                  <c:v>2.643757156599121E-4</c:v>
                </c:pt>
                <c:pt idx="43">
                  <c:v>1.21116749473982E-4</c:v>
                </c:pt>
                <c:pt idx="44">
                  <c:v>5.8702807069932385E-4</c:v>
                </c:pt>
                <c:pt idx="45">
                  <c:v>4.4038347621399773E-4</c:v>
                </c:pt>
                <c:pt idx="46">
                  <c:v>2.3356465433104257E-4</c:v>
                </c:pt>
              </c:numCache>
            </c:numRef>
          </c:val>
          <c:extLst>
            <c:ext xmlns:c16="http://schemas.microsoft.com/office/drawing/2014/chart" uri="{C3380CC4-5D6E-409C-BE32-E72D297353CC}">
              <c16:uniqueId val="{0000002D-5BE9-4E9F-8803-C09DDFCC4B51}"/>
            </c:ext>
          </c:extLst>
        </c:ser>
        <c:ser>
          <c:idx val="46"/>
          <c:order val="46"/>
          <c:tx>
            <c:strRef>
              <c:f>都道府県・傷病別_単年!$AV$7:$AV$8</c:f>
              <c:strCache>
                <c:ptCount val="1"/>
                <c:pt idx="0">
                  <c:v>8834149_残根</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V$9:$AV$56</c:f>
              <c:numCache>
                <c:formatCode>General</c:formatCode>
                <c:ptCount val="47"/>
                <c:pt idx="0">
                  <c:v>6.6863604997755455E-4</c:v>
                </c:pt>
                <c:pt idx="1">
                  <c:v>3.3063010375027855E-4</c:v>
                </c:pt>
                <c:pt idx="2">
                  <c:v>4.3349283327766172E-4</c:v>
                </c:pt>
                <c:pt idx="3">
                  <c:v>5.2460924326218784E-4</c:v>
                </c:pt>
                <c:pt idx="4">
                  <c:v>7.3680338114368602E-4</c:v>
                </c:pt>
                <c:pt idx="5">
                  <c:v>7.1166159733959699E-4</c:v>
                </c:pt>
                <c:pt idx="6">
                  <c:v>3.6551375048608439E-4</c:v>
                </c:pt>
                <c:pt idx="7">
                  <c:v>6.2656186372919513E-4</c:v>
                </c:pt>
                <c:pt idx="8">
                  <c:v>4.9472482283085563E-4</c:v>
                </c:pt>
                <c:pt idx="9">
                  <c:v>3.4007883037577937E-4</c:v>
                </c:pt>
                <c:pt idx="10">
                  <c:v>2.573841216336973E-4</c:v>
                </c:pt>
                <c:pt idx="11">
                  <c:v>4.1579020341870183E-4</c:v>
                </c:pt>
                <c:pt idx="12">
                  <c:v>3.5795751961970382E-4</c:v>
                </c:pt>
                <c:pt idx="13">
                  <c:v>2.2907779638228537E-4</c:v>
                </c:pt>
                <c:pt idx="14">
                  <c:v>9.8287889844452902E-4</c:v>
                </c:pt>
                <c:pt idx="15">
                  <c:v>3.6825701640478967E-4</c:v>
                </c:pt>
                <c:pt idx="16">
                  <c:v>8.2703350197109657E-5</c:v>
                </c:pt>
                <c:pt idx="17">
                  <c:v>7.7909117320968627E-4</c:v>
                </c:pt>
                <c:pt idx="18">
                  <c:v>1.4577259475218659E-4</c:v>
                </c:pt>
                <c:pt idx="19">
                  <c:v>5.1969644671531431E-4</c:v>
                </c:pt>
                <c:pt idx="20">
                  <c:v>4.8380262856078234E-4</c:v>
                </c:pt>
                <c:pt idx="21">
                  <c:v>4.3051901458981105E-4</c:v>
                </c:pt>
                <c:pt idx="22">
                  <c:v>3.4256405542710324E-4</c:v>
                </c:pt>
                <c:pt idx="23">
                  <c:v>3.3558024569628139E-4</c:v>
                </c:pt>
                <c:pt idx="24">
                  <c:v>1.5191962815727851E-4</c:v>
                </c:pt>
                <c:pt idx="25">
                  <c:v>5.4549204577036619E-4</c:v>
                </c:pt>
                <c:pt idx="26">
                  <c:v>4.157598787285588E-4</c:v>
                </c:pt>
                <c:pt idx="27">
                  <c:v>5.6425995312105713E-4</c:v>
                </c:pt>
                <c:pt idx="28">
                  <c:v>3.9838907036060203E-4</c:v>
                </c:pt>
                <c:pt idx="29">
                  <c:v>2.9409122602889153E-4</c:v>
                </c:pt>
                <c:pt idx="30">
                  <c:v>1.3646100259873941E-3</c:v>
                </c:pt>
                <c:pt idx="31">
                  <c:v>1.0040055167776975E-3</c:v>
                </c:pt>
                <c:pt idx="32">
                  <c:v>2.7616959686688517E-4</c:v>
                </c:pt>
                <c:pt idx="33">
                  <c:v>2.2591276826692993E-4</c:v>
                </c:pt>
                <c:pt idx="34">
                  <c:v>4.0060934397049365E-4</c:v>
                </c:pt>
                <c:pt idx="35">
                  <c:v>1.1283435778674031E-4</c:v>
                </c:pt>
                <c:pt idx="36">
                  <c:v>3.0055395202537093E-4</c:v>
                </c:pt>
                <c:pt idx="37">
                  <c:v>3.4214435808425995E-4</c:v>
                </c:pt>
                <c:pt idx="38">
                  <c:v>5.0478172517086859E-5</c:v>
                </c:pt>
                <c:pt idx="39">
                  <c:v>2.5526049000226483E-4</c:v>
                </c:pt>
                <c:pt idx="40">
                  <c:v>3.3366453539983721E-4</c:v>
                </c:pt>
                <c:pt idx="41">
                  <c:v>3.6134858017279582E-4</c:v>
                </c:pt>
                <c:pt idx="42">
                  <c:v>2.6552019927748752E-4</c:v>
                </c:pt>
                <c:pt idx="43">
                  <c:v>1.8565341160245417E-4</c:v>
                </c:pt>
                <c:pt idx="44">
                  <c:v>2.5317324376131976E-4</c:v>
                </c:pt>
                <c:pt idx="45">
                  <c:v>3.2203431004616242E-4</c:v>
                </c:pt>
                <c:pt idx="46">
                  <c:v>3.1029771079714875E-4</c:v>
                </c:pt>
              </c:numCache>
            </c:numRef>
          </c:val>
          <c:extLst>
            <c:ext xmlns:c16="http://schemas.microsoft.com/office/drawing/2014/chart" uri="{C3380CC4-5D6E-409C-BE32-E72D297353CC}">
              <c16:uniqueId val="{0000002E-5BE9-4E9F-8803-C09DDFCC4B51}"/>
            </c:ext>
          </c:extLst>
        </c:ser>
        <c:ser>
          <c:idx val="47"/>
          <c:order val="47"/>
          <c:tx>
            <c:strRef>
              <c:f>都道府県・傷病別_単年!$AW$7:$AW$8</c:f>
              <c:strCache>
                <c:ptCount val="1"/>
                <c:pt idx="0">
                  <c:v>5233027_根分岐部病変</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W$9:$AW$56</c:f>
              <c:numCache>
                <c:formatCode>General</c:formatCode>
                <c:ptCount val="47"/>
                <c:pt idx="0">
                  <c:v>5.7719534377750816E-4</c:v>
                </c:pt>
                <c:pt idx="1">
                  <c:v>3.5235032954409245E-4</c:v>
                </c:pt>
                <c:pt idx="2">
                  <c:v>3.9619421473560668E-4</c:v>
                </c:pt>
                <c:pt idx="3">
                  <c:v>6.5465943381878052E-4</c:v>
                </c:pt>
                <c:pt idx="4">
                  <c:v>3.6683402380345223E-4</c:v>
                </c:pt>
                <c:pt idx="5">
                  <c:v>4.5519844191535389E-4</c:v>
                </c:pt>
                <c:pt idx="6">
                  <c:v>6.2240528686040525E-4</c:v>
                </c:pt>
                <c:pt idx="7">
                  <c:v>3.3352050614850588E-4</c:v>
                </c:pt>
                <c:pt idx="8">
                  <c:v>3.4079899345892446E-4</c:v>
                </c:pt>
                <c:pt idx="9">
                  <c:v>3.5088315025156056E-4</c:v>
                </c:pt>
                <c:pt idx="10">
                  <c:v>3.2305024419673951E-4</c:v>
                </c:pt>
                <c:pt idx="11">
                  <c:v>3.4955533107532632E-4</c:v>
                </c:pt>
                <c:pt idx="12">
                  <c:v>3.8361911580143233E-4</c:v>
                </c:pt>
                <c:pt idx="13">
                  <c:v>2.2191572411263551E-4</c:v>
                </c:pt>
                <c:pt idx="14">
                  <c:v>6.2829311267374591E-4</c:v>
                </c:pt>
                <c:pt idx="15">
                  <c:v>2.8631501013670819E-4</c:v>
                </c:pt>
                <c:pt idx="16">
                  <c:v>3.4948835083294723E-4</c:v>
                </c:pt>
                <c:pt idx="17">
                  <c:v>4.0257386709329943E-4</c:v>
                </c:pt>
                <c:pt idx="18">
                  <c:v>3.4176936080554669E-4</c:v>
                </c:pt>
                <c:pt idx="19">
                  <c:v>2.2119914242794012E-4</c:v>
                </c:pt>
                <c:pt idx="20">
                  <c:v>3.4757662962855377E-4</c:v>
                </c:pt>
                <c:pt idx="21">
                  <c:v>4.9530187583284925E-4</c:v>
                </c:pt>
                <c:pt idx="22">
                  <c:v>3.2755446323506655E-4</c:v>
                </c:pt>
                <c:pt idx="23">
                  <c:v>3.8320014700543651E-4</c:v>
                </c:pt>
                <c:pt idx="24">
                  <c:v>3.1302509429615989E-4</c:v>
                </c:pt>
                <c:pt idx="25">
                  <c:v>4.0533642525126477E-4</c:v>
                </c:pt>
                <c:pt idx="26">
                  <c:v>4.712096794444748E-4</c:v>
                </c:pt>
                <c:pt idx="27">
                  <c:v>4.075716871591233E-4</c:v>
                </c:pt>
                <c:pt idx="28">
                  <c:v>3.0403376422256467E-4</c:v>
                </c:pt>
                <c:pt idx="29">
                  <c:v>2.6093912418563467E-4</c:v>
                </c:pt>
                <c:pt idx="30">
                  <c:v>5.5273048861375197E-4</c:v>
                </c:pt>
                <c:pt idx="31">
                  <c:v>2.1610881078623086E-4</c:v>
                </c:pt>
                <c:pt idx="32">
                  <c:v>6.4918479417649315E-4</c:v>
                </c:pt>
                <c:pt idx="33">
                  <c:v>3.155606921823783E-4</c:v>
                </c:pt>
                <c:pt idx="34">
                  <c:v>2.9318337463762385E-4</c:v>
                </c:pt>
                <c:pt idx="35">
                  <c:v>4.4032920111898658E-4</c:v>
                </c:pt>
                <c:pt idx="36">
                  <c:v>6.5396394388968638E-4</c:v>
                </c:pt>
                <c:pt idx="37">
                  <c:v>4.5470165235598814E-4</c:v>
                </c:pt>
                <c:pt idx="38">
                  <c:v>3.951719791337657E-4</c:v>
                </c:pt>
                <c:pt idx="39">
                  <c:v>4.373097658474384E-4</c:v>
                </c:pt>
                <c:pt idx="40">
                  <c:v>2.5732799962570471E-4</c:v>
                </c:pt>
                <c:pt idx="41">
                  <c:v>9.3556707864445043E-4</c:v>
                </c:pt>
                <c:pt idx="42">
                  <c:v>3.1931092930353024E-4</c:v>
                </c:pt>
                <c:pt idx="43">
                  <c:v>4.8977138108456956E-4</c:v>
                </c:pt>
                <c:pt idx="44">
                  <c:v>2.0124027068207467E-4</c:v>
                </c:pt>
                <c:pt idx="45">
                  <c:v>7.3625639163358604E-4</c:v>
                </c:pt>
                <c:pt idx="46">
                  <c:v>2.3558394529067694E-4</c:v>
                </c:pt>
              </c:numCache>
            </c:numRef>
          </c:val>
          <c:extLst>
            <c:ext xmlns:c16="http://schemas.microsoft.com/office/drawing/2014/chart" uri="{C3380CC4-5D6E-409C-BE32-E72D297353CC}">
              <c16:uniqueId val="{0000002F-5BE9-4E9F-8803-C09DDFCC4B51}"/>
            </c:ext>
          </c:extLst>
        </c:ser>
        <c:ser>
          <c:idx val="48"/>
          <c:order val="48"/>
          <c:tx>
            <c:strRef>
              <c:f>都道府県・傷病別_単年!$AX$7:$AX$8</c:f>
              <c:strCache>
                <c:ptCount val="1"/>
                <c:pt idx="0">
                  <c:v>5220072_急性一部性化膿性歯髄炎</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X$9:$AX$56</c:f>
              <c:numCache>
                <c:formatCode>General</c:formatCode>
                <c:ptCount val="47"/>
                <c:pt idx="0">
                  <c:v>1.7092081369882094E-4</c:v>
                </c:pt>
                <c:pt idx="1">
                  <c:v>1.4077924125620132E-4</c:v>
                </c:pt>
                <c:pt idx="2">
                  <c:v>1.6577163796468899E-5</c:v>
                </c:pt>
                <c:pt idx="4">
                  <c:v>1.2468176364601666E-3</c:v>
                </c:pt>
                <c:pt idx="5">
                  <c:v>1.1356302085206335E-5</c:v>
                </c:pt>
                <c:pt idx="6">
                  <c:v>2.2647731642302704E-4</c:v>
                </c:pt>
                <c:pt idx="7">
                  <c:v>1.7956135133928894E-4</c:v>
                </c:pt>
                <c:pt idx="8">
                  <c:v>1.6669292157401774E-3</c:v>
                </c:pt>
                <c:pt idx="9">
                  <c:v>5.0060015424452852E-4</c:v>
                </c:pt>
                <c:pt idx="10">
                  <c:v>3.1749908744398749E-4</c:v>
                </c:pt>
                <c:pt idx="11">
                  <c:v>9.840156872066077E-5</c:v>
                </c:pt>
                <c:pt idx="12">
                  <c:v>3.416471830635205E-4</c:v>
                </c:pt>
                <c:pt idx="13">
                  <c:v>2.9700896669744911E-4</c:v>
                </c:pt>
                <c:pt idx="15">
                  <c:v>2.0919312188439623E-4</c:v>
                </c:pt>
                <c:pt idx="19">
                  <c:v>5.2018259867669439E-5</c:v>
                </c:pt>
                <c:pt idx="20">
                  <c:v>3.4557330611484453E-5</c:v>
                </c:pt>
                <c:pt idx="21">
                  <c:v>6.9238391362285172E-4</c:v>
                </c:pt>
                <c:pt idx="22">
                  <c:v>1.8290449954366854E-4</c:v>
                </c:pt>
                <c:pt idx="23">
                  <c:v>4.4258496510861818E-4</c:v>
                </c:pt>
                <c:pt idx="25">
                  <c:v>3.5158355942717764E-4</c:v>
                </c:pt>
                <c:pt idx="26">
                  <c:v>5.3404521181312555E-4</c:v>
                </c:pt>
                <c:pt idx="27">
                  <c:v>1.9950424561432278E-4</c:v>
                </c:pt>
                <c:pt idx="28">
                  <c:v>4.2684543252921645E-5</c:v>
                </c:pt>
                <c:pt idx="31">
                  <c:v>2.6113147970002894E-4</c:v>
                </c:pt>
                <c:pt idx="32">
                  <c:v>3.251245157719978E-4</c:v>
                </c:pt>
                <c:pt idx="34">
                  <c:v>1.0444191462917898E-5</c:v>
                </c:pt>
                <c:pt idx="36">
                  <c:v>1.5649533364079656E-4</c:v>
                </c:pt>
                <c:pt idx="39">
                  <c:v>3.7584366626100347E-5</c:v>
                </c:pt>
                <c:pt idx="40">
                  <c:v>2.634841718655541E-4</c:v>
                </c:pt>
                <c:pt idx="41">
                  <c:v>3.5528822662692083E-4</c:v>
                </c:pt>
                <c:pt idx="42">
                  <c:v>2.9527677333444728E-4</c:v>
                </c:pt>
                <c:pt idx="43">
                  <c:v>5.9585904485740047E-4</c:v>
                </c:pt>
                <c:pt idx="45">
                  <c:v>4.2979434029371774E-4</c:v>
                </c:pt>
                <c:pt idx="46">
                  <c:v>1.5770662394744459E-3</c:v>
                </c:pt>
              </c:numCache>
            </c:numRef>
          </c:val>
          <c:extLst>
            <c:ext xmlns:c16="http://schemas.microsoft.com/office/drawing/2014/chart" uri="{C3380CC4-5D6E-409C-BE32-E72D297353CC}">
              <c16:uniqueId val="{00000030-5BE9-4E9F-8803-C09DDFCC4B51}"/>
            </c:ext>
          </c:extLst>
        </c:ser>
        <c:ser>
          <c:idx val="49"/>
          <c:order val="49"/>
          <c:tx>
            <c:strRef>
              <c:f>都道府県・傷病別_単年!$AY$7:$AY$8</c:f>
              <c:strCache>
                <c:ptCount val="1"/>
                <c:pt idx="0">
                  <c:v>8845721_歯の脱落</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Y$9:$AY$56</c:f>
              <c:numCache>
                <c:formatCode>General</c:formatCode>
                <c:ptCount val="47"/>
                <c:pt idx="0">
                  <c:v>1.3446027894816951E-4</c:v>
                </c:pt>
                <c:pt idx="1">
                  <c:v>1.2308127949827886E-4</c:v>
                </c:pt>
                <c:pt idx="2">
                  <c:v>1.6245620520539522E-4</c:v>
                </c:pt>
                <c:pt idx="3">
                  <c:v>2.3453119110544867E-4</c:v>
                </c:pt>
                <c:pt idx="4">
                  <c:v>9.0924672566667641E-5</c:v>
                </c:pt>
                <c:pt idx="5">
                  <c:v>2.2901875871832774E-4</c:v>
                </c:pt>
                <c:pt idx="6">
                  <c:v>2.5417598102152675E-4</c:v>
                </c:pt>
                <c:pt idx="7">
                  <c:v>1.4427183720324373E-4</c:v>
                </c:pt>
                <c:pt idx="8">
                  <c:v>2.7799313665833719E-4</c:v>
                </c:pt>
                <c:pt idx="9">
                  <c:v>1.6052132386874912E-4</c:v>
                </c:pt>
                <c:pt idx="10">
                  <c:v>2.7715165543618011E-4</c:v>
                </c:pt>
                <c:pt idx="11">
                  <c:v>1.8000673440687702E-4</c:v>
                </c:pt>
                <c:pt idx="12">
                  <c:v>1.612186155597856E-4</c:v>
                </c:pt>
                <c:pt idx="13">
                  <c:v>1.6092959357410196E-4</c:v>
                </c:pt>
                <c:pt idx="14">
                  <c:v>2.4035067437555661E-4</c:v>
                </c:pt>
                <c:pt idx="15">
                  <c:v>2.2558152313801252E-4</c:v>
                </c:pt>
                <c:pt idx="16">
                  <c:v>1.5740315037514416E-4</c:v>
                </c:pt>
                <c:pt idx="17">
                  <c:v>3.1267873172295099E-4</c:v>
                </c:pt>
                <c:pt idx="18">
                  <c:v>2.0947154371952863E-4</c:v>
                </c:pt>
                <c:pt idx="19">
                  <c:v>1.7063933844441094E-4</c:v>
                </c:pt>
                <c:pt idx="20">
                  <c:v>7.3572056040971975E-4</c:v>
                </c:pt>
                <c:pt idx="21">
                  <c:v>2.2086308811972529E-4</c:v>
                </c:pt>
                <c:pt idx="22">
                  <c:v>2.4480246380463409E-4</c:v>
                </c:pt>
                <c:pt idx="23">
                  <c:v>3.2325509476920593E-4</c:v>
                </c:pt>
                <c:pt idx="24">
                  <c:v>3.1161188845283636E-4</c:v>
                </c:pt>
                <c:pt idx="25">
                  <c:v>2.874782898147477E-4</c:v>
                </c:pt>
                <c:pt idx="26">
                  <c:v>3.4144805563796646E-4</c:v>
                </c:pt>
                <c:pt idx="27">
                  <c:v>2.1116476773242016E-4</c:v>
                </c:pt>
                <c:pt idx="28">
                  <c:v>2.5460955624549751E-4</c:v>
                </c:pt>
                <c:pt idx="29">
                  <c:v>2.8981353546847131E-4</c:v>
                </c:pt>
                <c:pt idx="30">
                  <c:v>2.8452028430281655E-4</c:v>
                </c:pt>
                <c:pt idx="31">
                  <c:v>2.4912543465634948E-4</c:v>
                </c:pt>
                <c:pt idx="32">
                  <c:v>2.0380145587671874E-4</c:v>
                </c:pt>
                <c:pt idx="33">
                  <c:v>1.2945160213390745E-4</c:v>
                </c:pt>
                <c:pt idx="34">
                  <c:v>2.0813781558243525E-4</c:v>
                </c:pt>
                <c:pt idx="35">
                  <c:v>2.7245369319237294E-4</c:v>
                </c:pt>
                <c:pt idx="36">
                  <c:v>4.1248438933137109E-4</c:v>
                </c:pt>
                <c:pt idx="37">
                  <c:v>5.0091723013643283E-4</c:v>
                </c:pt>
                <c:pt idx="38">
                  <c:v>3.5190497411911984E-4</c:v>
                </c:pt>
                <c:pt idx="39">
                  <c:v>3.2788444843082331E-4</c:v>
                </c:pt>
                <c:pt idx="40">
                  <c:v>1.9207257388330112E-4</c:v>
                </c:pt>
                <c:pt idx="41">
                  <c:v>1.3560041058895275E-4</c:v>
                </c:pt>
                <c:pt idx="42">
                  <c:v>4.2345893850288954E-4</c:v>
                </c:pt>
                <c:pt idx="43">
                  <c:v>1.6531994271266158E-4</c:v>
                </c:pt>
                <c:pt idx="44">
                  <c:v>6.5101691252910797E-4</c:v>
                </c:pt>
                <c:pt idx="45">
                  <c:v>3.7622577034406593E-4</c:v>
                </c:pt>
                <c:pt idx="46">
                  <c:v>1.5346611293221241E-4</c:v>
                </c:pt>
              </c:numCache>
            </c:numRef>
          </c:val>
          <c:extLst>
            <c:ext xmlns:c16="http://schemas.microsoft.com/office/drawing/2014/chart" uri="{C3380CC4-5D6E-409C-BE32-E72D297353CC}">
              <c16:uniqueId val="{00000031-5BE9-4E9F-8803-C09DDFCC4B51}"/>
            </c:ext>
          </c:extLst>
        </c:ser>
        <c:ser>
          <c:idx val="50"/>
          <c:order val="50"/>
          <c:tx>
            <c:strRef>
              <c:f>都道府県・傷病別_単年!$AZ$7:$AZ$8</c:f>
              <c:strCache>
                <c:ptCount val="1"/>
                <c:pt idx="0">
                  <c:v>8843285_急性化膿性根尖性歯周炎</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AZ$9:$AZ$56</c:f>
              <c:numCache>
                <c:formatCode>General</c:formatCode>
                <c:ptCount val="47"/>
                <c:pt idx="0">
                  <c:v>3.5264474880524231E-4</c:v>
                </c:pt>
                <c:pt idx="1">
                  <c:v>6.2827764240624702E-4</c:v>
                </c:pt>
                <c:pt idx="2">
                  <c:v>1.8657597852925745E-3</c:v>
                </c:pt>
                <c:pt idx="3">
                  <c:v>1.6002786160014635E-4</c:v>
                </c:pt>
                <c:pt idx="4">
                  <c:v>7.5248004882759434E-5</c:v>
                </c:pt>
                <c:pt idx="5">
                  <c:v>3.3784998703488843E-4</c:v>
                </c:pt>
                <c:pt idx="6">
                  <c:v>1.0807910304120475E-4</c:v>
                </c:pt>
                <c:pt idx="7">
                  <c:v>2.1588879236168846E-4</c:v>
                </c:pt>
                <c:pt idx="8">
                  <c:v>3.083664608487851E-4</c:v>
                </c:pt>
                <c:pt idx="9">
                  <c:v>1.6155030671406162E-4</c:v>
                </c:pt>
                <c:pt idx="10">
                  <c:v>4.7794105700523485E-5</c:v>
                </c:pt>
                <c:pt idx="11">
                  <c:v>4.9153247370610259E-4</c:v>
                </c:pt>
                <c:pt idx="12">
                  <c:v>8.1841644319693321E-5</c:v>
                </c:pt>
                <c:pt idx="13">
                  <c:v>5.7188061910688959E-5</c:v>
                </c:pt>
                <c:pt idx="14">
                  <c:v>4.199282694888527E-4</c:v>
                </c:pt>
                <c:pt idx="15">
                  <c:v>2.1497726350331963E-4</c:v>
                </c:pt>
                <c:pt idx="16">
                  <c:v>3.9128466759922842E-5</c:v>
                </c:pt>
                <c:pt idx="17">
                  <c:v>8.0775339028429013E-5</c:v>
                </c:pt>
                <c:pt idx="18">
                  <c:v>1.0779822132934806E-4</c:v>
                </c:pt>
                <c:pt idx="19">
                  <c:v>5.6879779481470318E-5</c:v>
                </c:pt>
                <c:pt idx="20">
                  <c:v>3.1652511516606051E-4</c:v>
                </c:pt>
                <c:pt idx="21">
                  <c:v>6.5602897461304545E-5</c:v>
                </c:pt>
                <c:pt idx="22">
                  <c:v>2.2235448964132254E-4</c:v>
                </c:pt>
                <c:pt idx="23">
                  <c:v>2.2521412148565129E-4</c:v>
                </c:pt>
                <c:pt idx="24">
                  <c:v>1.1729608499585224E-4</c:v>
                </c:pt>
                <c:pt idx="25">
                  <c:v>7.0874149012500133E-5</c:v>
                </c:pt>
                <c:pt idx="26">
                  <c:v>7.6697982547629725E-5</c:v>
                </c:pt>
                <c:pt idx="27">
                  <c:v>2.2938433354194736E-4</c:v>
                </c:pt>
                <c:pt idx="28">
                  <c:v>3.4447175256743787E-5</c:v>
                </c:pt>
                <c:pt idx="29">
                  <c:v>6.0957090485988425E-5</c:v>
                </c:pt>
                <c:pt idx="30">
                  <c:v>2.5371235542926318E-5</c:v>
                </c:pt>
                <c:pt idx="31">
                  <c:v>3.2866548307072612E-4</c:v>
                </c:pt>
                <c:pt idx="32">
                  <c:v>1.5218594355285002E-4</c:v>
                </c:pt>
                <c:pt idx="33">
                  <c:v>1.1976962635103904E-4</c:v>
                </c:pt>
                <c:pt idx="34">
                  <c:v>2.551366771655658E-4</c:v>
                </c:pt>
                <c:pt idx="36">
                  <c:v>1.8447794296729662E-4</c:v>
                </c:pt>
                <c:pt idx="37">
                  <c:v>8.4977030112430571E-5</c:v>
                </c:pt>
                <c:pt idx="39">
                  <c:v>5.3831775115508311E-5</c:v>
                </c:pt>
                <c:pt idx="40">
                  <c:v>2.1915973173863848E-4</c:v>
                </c:pt>
                <c:pt idx="41">
                  <c:v>5.9845991265515452E-5</c:v>
                </c:pt>
                <c:pt idx="42">
                  <c:v>1.1902629622783922E-4</c:v>
                </c:pt>
                <c:pt idx="43">
                  <c:v>5.03916402920947E-5</c:v>
                </c:pt>
                <c:pt idx="44">
                  <c:v>5.1005598559972844E-5</c:v>
                </c:pt>
                <c:pt idx="45">
                  <c:v>2.7930403215609134E-3</c:v>
                </c:pt>
                <c:pt idx="46">
                  <c:v>1.2519603949733116E-4</c:v>
                </c:pt>
              </c:numCache>
            </c:numRef>
          </c:val>
          <c:extLst>
            <c:ext xmlns:c16="http://schemas.microsoft.com/office/drawing/2014/chart" uri="{C3380CC4-5D6E-409C-BE32-E72D297353CC}">
              <c16:uniqueId val="{00000032-5BE9-4E9F-8803-C09DDFCC4B51}"/>
            </c:ext>
          </c:extLst>
        </c:ser>
        <c:ser>
          <c:idx val="51"/>
          <c:order val="51"/>
          <c:tx>
            <c:strRef>
              <c:f>都道府県・傷病別_単年!$BA$7:$BA$8</c:f>
              <c:strCache>
                <c:ptCount val="1"/>
                <c:pt idx="0">
                  <c:v>8845720_歯の欠損</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A$9:$BA$56</c:f>
              <c:numCache>
                <c:formatCode>General</c:formatCode>
                <c:ptCount val="47"/>
                <c:pt idx="0">
                  <c:v>3.993296663166584E-4</c:v>
                </c:pt>
                <c:pt idx="1">
                  <c:v>4.7382270342801472E-4</c:v>
                </c:pt>
                <c:pt idx="2">
                  <c:v>2.2296285306250667E-4</c:v>
                </c:pt>
                <c:pt idx="3">
                  <c:v>2.1425217834069183E-4</c:v>
                </c:pt>
                <c:pt idx="4">
                  <c:v>8.1518671956322712E-5</c:v>
                </c:pt>
                <c:pt idx="5">
                  <c:v>3.6907981776920589E-4</c:v>
                </c:pt>
                <c:pt idx="6">
                  <c:v>2.5254664780985028E-4</c:v>
                </c:pt>
                <c:pt idx="7">
                  <c:v>5.1654161377564243E-4</c:v>
                </c:pt>
                <c:pt idx="8">
                  <c:v>6.5379867325201526E-5</c:v>
                </c:pt>
                <c:pt idx="9">
                  <c:v>2.4283995149374868E-4</c:v>
                </c:pt>
                <c:pt idx="10">
                  <c:v>6.614000179803321E-4</c:v>
                </c:pt>
                <c:pt idx="11">
                  <c:v>1.8856339255649969E-4</c:v>
                </c:pt>
                <c:pt idx="12">
                  <c:v>9.1845317407485778E-4</c:v>
                </c:pt>
                <c:pt idx="13">
                  <c:v>9.6308168777488518E-4</c:v>
                </c:pt>
                <c:pt idx="14">
                  <c:v>1.5398893016076536E-4</c:v>
                </c:pt>
                <c:pt idx="15">
                  <c:v>9.2546265902774359E-5</c:v>
                </c:pt>
                <c:pt idx="16">
                  <c:v>4.8199156781541326E-4</c:v>
                </c:pt>
                <c:pt idx="19">
                  <c:v>1.1619031876984107E-4</c:v>
                </c:pt>
                <c:pt idx="20">
                  <c:v>5.9598874532850001E-5</c:v>
                </c:pt>
                <c:pt idx="21">
                  <c:v>8.345235247890115E-4</c:v>
                </c:pt>
                <c:pt idx="22">
                  <c:v>2.7229791144845355E-5</c:v>
                </c:pt>
                <c:pt idx="23">
                  <c:v>6.722809596586606E-5</c:v>
                </c:pt>
                <c:pt idx="24">
                  <c:v>4.451598406469091E-5</c:v>
                </c:pt>
                <c:pt idx="25">
                  <c:v>6.4901608365379335E-5</c:v>
                </c:pt>
                <c:pt idx="26">
                  <c:v>4.4439379221300723E-4</c:v>
                </c:pt>
                <c:pt idx="27">
                  <c:v>8.4356589698110902E-5</c:v>
                </c:pt>
                <c:pt idx="28">
                  <c:v>1.3554214611892663E-4</c:v>
                </c:pt>
                <c:pt idx="29">
                  <c:v>2.6200854682573973E-4</c:v>
                </c:pt>
                <c:pt idx="30">
                  <c:v>4.5849447088288275E-4</c:v>
                </c:pt>
                <c:pt idx="31">
                  <c:v>1.7558840876381258E-4</c:v>
                </c:pt>
                <c:pt idx="32">
                  <c:v>4.9327401983738448E-4</c:v>
                </c:pt>
                <c:pt idx="33">
                  <c:v>1.54553020830233E-4</c:v>
                </c:pt>
                <c:pt idx="34">
                  <c:v>1.0444191462917898E-4</c:v>
                </c:pt>
                <c:pt idx="35">
                  <c:v>2.7520575069936661E-5</c:v>
                </c:pt>
                <c:pt idx="36">
                  <c:v>1.6478647714494475E-4</c:v>
                </c:pt>
                <c:pt idx="37">
                  <c:v>2.8772924231051055E-4</c:v>
                </c:pt>
                <c:pt idx="38">
                  <c:v>2.1633502507322941E-5</c:v>
                </c:pt>
                <c:pt idx="39">
                  <c:v>2.3705556241774751E-4</c:v>
                </c:pt>
                <c:pt idx="40">
                  <c:v>1.058861625254096E-4</c:v>
                </c:pt>
                <c:pt idx="41">
                  <c:v>5.3028093526406097E-5</c:v>
                </c:pt>
                <c:pt idx="42">
                  <c:v>4.9785037364528902E-5</c:v>
                </c:pt>
                <c:pt idx="43">
                  <c:v>2.3162473257068092E-4</c:v>
                </c:pt>
                <c:pt idx="44">
                  <c:v>1.5394417019919078E-4</c:v>
                </c:pt>
                <c:pt idx="45">
                  <c:v>5.4191460297903536E-5</c:v>
                </c:pt>
                <c:pt idx="46">
                  <c:v>1.8577476828636239E-4</c:v>
                </c:pt>
              </c:numCache>
            </c:numRef>
          </c:val>
          <c:extLst>
            <c:ext xmlns:c16="http://schemas.microsoft.com/office/drawing/2014/chart" uri="{C3380CC4-5D6E-409C-BE32-E72D297353CC}">
              <c16:uniqueId val="{00000033-5BE9-4E9F-8803-C09DDFCC4B51}"/>
            </c:ext>
          </c:extLst>
        </c:ser>
        <c:ser>
          <c:idx val="52"/>
          <c:order val="52"/>
          <c:tx>
            <c:strRef>
              <c:f>都道府県・傷病別_単年!$BB$7:$BB$8</c:f>
              <c:strCache>
                <c:ptCount val="1"/>
                <c:pt idx="0">
                  <c:v>8845780_欠損歯・床適合</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B$9:$BB$56</c:f>
              <c:numCache>
                <c:formatCode>General</c:formatCode>
                <c:ptCount val="47"/>
                <c:pt idx="0">
                  <c:v>2.8917641053558983E-4</c:v>
                </c:pt>
                <c:pt idx="1">
                  <c:v>1.3032135476288351E-4</c:v>
                </c:pt>
                <c:pt idx="2">
                  <c:v>4.7244916819936359E-5</c:v>
                </c:pt>
                <c:pt idx="3">
                  <c:v>8.6847076405589067E-5</c:v>
                </c:pt>
                <c:pt idx="4">
                  <c:v>1.2227800793448407E-4</c:v>
                </c:pt>
                <c:pt idx="5">
                  <c:v>9.4635850710052795E-5</c:v>
                </c:pt>
                <c:pt idx="6">
                  <c:v>1.8900265255446862E-4</c:v>
                </c:pt>
                <c:pt idx="7">
                  <c:v>1.7367976564994808E-4</c:v>
                </c:pt>
                <c:pt idx="8">
                  <c:v>1.050196294042607E-4</c:v>
                </c:pt>
                <c:pt idx="9">
                  <c:v>1.5280395252890541E-4</c:v>
                </c:pt>
                <c:pt idx="10">
                  <c:v>2.5589478689515407E-4</c:v>
                </c:pt>
                <c:pt idx="11">
                  <c:v>1.193178441975162E-4</c:v>
                </c:pt>
                <c:pt idx="12">
                  <c:v>2.0609016368546335E-4</c:v>
                </c:pt>
                <c:pt idx="13">
                  <c:v>1.7525373811340164E-4</c:v>
                </c:pt>
                <c:pt idx="14">
                  <c:v>1.6861102441935436E-4</c:v>
                </c:pt>
                <c:pt idx="15">
                  <c:v>3.9717772449940662E-4</c:v>
                </c:pt>
                <c:pt idx="16">
                  <c:v>4.3574883437186808E-5</c:v>
                </c:pt>
                <c:pt idx="18">
                  <c:v>3.4299434059338018E-5</c:v>
                </c:pt>
                <c:pt idx="19">
                  <c:v>3.1454031901291708E-4</c:v>
                </c:pt>
                <c:pt idx="20">
                  <c:v>1.0086733891526041E-3</c:v>
                </c:pt>
                <c:pt idx="21">
                  <c:v>2.1129599890661838E-4</c:v>
                </c:pt>
                <c:pt idx="22">
                  <c:v>2.2022923764952973E-4</c:v>
                </c:pt>
                <c:pt idx="23">
                  <c:v>1.5294391832234528E-4</c:v>
                </c:pt>
                <c:pt idx="24">
                  <c:v>1.0952345285757288E-4</c:v>
                </c:pt>
                <c:pt idx="25">
                  <c:v>1.0272769913047772E-4</c:v>
                </c:pt>
                <c:pt idx="26">
                  <c:v>6.5108065184876795E-4</c:v>
                </c:pt>
                <c:pt idx="27">
                  <c:v>2.8695816150005327E-4</c:v>
                </c:pt>
                <c:pt idx="28">
                  <c:v>2.3214400716501244E-4</c:v>
                </c:pt>
                <c:pt idx="29">
                  <c:v>9.1970347049035169E-5</c:v>
                </c:pt>
                <c:pt idx="30">
                  <c:v>1.1598279105337745E-4</c:v>
                </c:pt>
                <c:pt idx="32">
                  <c:v>2.8415137712315357E-4</c:v>
                </c:pt>
                <c:pt idx="33">
                  <c:v>1.3518906926449615E-4</c:v>
                </c:pt>
                <c:pt idx="34">
                  <c:v>1.4621868048085058E-4</c:v>
                </c:pt>
                <c:pt idx="35">
                  <c:v>1.1008230027974665E-4</c:v>
                </c:pt>
                <c:pt idx="36">
                  <c:v>1.5856811951683362E-4</c:v>
                </c:pt>
                <c:pt idx="37">
                  <c:v>4.7333696597713523E-4</c:v>
                </c:pt>
                <c:pt idx="38">
                  <c:v>1.2691654804296125E-4</c:v>
                </c:pt>
                <c:pt idx="39">
                  <c:v>3.0791775366070752E-4</c:v>
                </c:pt>
                <c:pt idx="40">
                  <c:v>2.8195268858510232E-4</c:v>
                </c:pt>
                <c:pt idx="41">
                  <c:v>3.3331944502312404E-4</c:v>
                </c:pt>
                <c:pt idx="42">
                  <c:v>3.9313012263714203E-4</c:v>
                </c:pt>
                <c:pt idx="43">
                  <c:v>6.568594515267783E-4</c:v>
                </c:pt>
                <c:pt idx="44">
                  <c:v>2.7728498126239782E-4</c:v>
                </c:pt>
                <c:pt idx="45">
                  <c:v>1.6880328437622827E-4</c:v>
                </c:pt>
                <c:pt idx="46">
                  <c:v>9.6925966062449937E-5</c:v>
                </c:pt>
              </c:numCache>
            </c:numRef>
          </c:val>
          <c:extLst>
            <c:ext xmlns:c16="http://schemas.microsoft.com/office/drawing/2014/chart" uri="{C3380CC4-5D6E-409C-BE32-E72D297353CC}">
              <c16:uniqueId val="{00000034-5BE9-4E9F-8803-C09DDFCC4B51}"/>
            </c:ext>
          </c:extLst>
        </c:ser>
        <c:ser>
          <c:idx val="53"/>
          <c:order val="53"/>
          <c:tx>
            <c:strRef>
              <c:f>都道府県・傷病別_単年!$BC$7:$BC$8</c:f>
              <c:strCache>
                <c:ptCount val="1"/>
                <c:pt idx="0">
                  <c:v>8839668_複雑性歯肉炎</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C$9:$BC$56</c:f>
              <c:numCache>
                <c:formatCode>General</c:formatCode>
                <c:ptCount val="47"/>
                <c:pt idx="0">
                  <c:v>4.6299091746858942E-5</c:v>
                </c:pt>
                <c:pt idx="1">
                  <c:v>2.5742489829705387E-5</c:v>
                </c:pt>
                <c:pt idx="2">
                  <c:v>2.0721454745586124E-5</c:v>
                </c:pt>
                <c:pt idx="3">
                  <c:v>1.9838164661175169E-4</c:v>
                </c:pt>
                <c:pt idx="4">
                  <c:v>1.5572156566015492E-4</c:v>
                </c:pt>
                <c:pt idx="5">
                  <c:v>1.4195377606507917E-4</c:v>
                </c:pt>
                <c:pt idx="6">
                  <c:v>1.7542487579049815E-4</c:v>
                </c:pt>
                <c:pt idx="7">
                  <c:v>1.9340037649067925E-4</c:v>
                </c:pt>
                <c:pt idx="8">
                  <c:v>1.7863633040822777E-4</c:v>
                </c:pt>
                <c:pt idx="9">
                  <c:v>1.0649972448984317E-4</c:v>
                </c:pt>
                <c:pt idx="10">
                  <c:v>7.7540182251245897E-4</c:v>
                </c:pt>
                <c:pt idx="11">
                  <c:v>8.8577257511834734E-5</c:v>
                </c:pt>
                <c:pt idx="12">
                  <c:v>3.6382924077992982E-4</c:v>
                </c:pt>
                <c:pt idx="13">
                  <c:v>1.2490219973283301E-4</c:v>
                </c:pt>
                <c:pt idx="14">
                  <c:v>5.9859198371098699E-5</c:v>
                </c:pt>
                <c:pt idx="15">
                  <c:v>2.0244495666231893E-5</c:v>
                </c:pt>
                <c:pt idx="16">
                  <c:v>3.6460616753564473E-5</c:v>
                </c:pt>
                <c:pt idx="17">
                  <c:v>9.5236730370615492E-4</c:v>
                </c:pt>
                <c:pt idx="18">
                  <c:v>2.2049636181003014E-5</c:v>
                </c:pt>
                <c:pt idx="19">
                  <c:v>5.590747555871014E-5</c:v>
                </c:pt>
                <c:pt idx="20">
                  <c:v>2.1585810860217099E-4</c:v>
                </c:pt>
                <c:pt idx="21">
                  <c:v>6.8336351522192232E-5</c:v>
                </c:pt>
                <c:pt idx="22">
                  <c:v>3.0563780206970323E-4</c:v>
                </c:pt>
                <c:pt idx="23">
                  <c:v>1.7759422017649617E-4</c:v>
                </c:pt>
                <c:pt idx="24">
                  <c:v>6.8823124569855469E-4</c:v>
                </c:pt>
                <c:pt idx="25">
                  <c:v>2.2576203646116616E-4</c:v>
                </c:pt>
                <c:pt idx="26">
                  <c:v>4.2655440960563261E-4</c:v>
                </c:pt>
                <c:pt idx="27">
                  <c:v>5.1470273411914321E-4</c:v>
                </c:pt>
                <c:pt idx="28">
                  <c:v>2.3963252352517413E-5</c:v>
                </c:pt>
                <c:pt idx="32">
                  <c:v>8.4394023242944109E-4</c:v>
                </c:pt>
                <c:pt idx="33">
                  <c:v>1.2909301043824566E-4</c:v>
                </c:pt>
                <c:pt idx="34">
                  <c:v>1.0444191462917898E-5</c:v>
                </c:pt>
                <c:pt idx="36">
                  <c:v>3.9590210232307477E-4</c:v>
                </c:pt>
                <c:pt idx="37">
                  <c:v>2.4598613979914115E-5</c:v>
                </c:pt>
                <c:pt idx="38">
                  <c:v>1.4422335004881961E-5</c:v>
                </c:pt>
                <c:pt idx="39">
                  <c:v>1.9438164614436271E-4</c:v>
                </c:pt>
                <c:pt idx="40">
                  <c:v>6.2792956846463829E-5</c:v>
                </c:pt>
                <c:pt idx="41">
                  <c:v>8.8632670608421619E-5</c:v>
                </c:pt>
                <c:pt idx="42">
                  <c:v>4.1773652041501265E-5</c:v>
                </c:pt>
                <c:pt idx="43">
                  <c:v>4.950757642732111E-5</c:v>
                </c:pt>
                <c:pt idx="44">
                  <c:v>3.7094980770889342E-5</c:v>
                </c:pt>
                <c:pt idx="45">
                  <c:v>1.2320771088419908E-3</c:v>
                </c:pt>
                <c:pt idx="46">
                  <c:v>2.5914233981974463E-4</c:v>
                </c:pt>
              </c:numCache>
            </c:numRef>
          </c:val>
          <c:extLst>
            <c:ext xmlns:c16="http://schemas.microsoft.com/office/drawing/2014/chart" uri="{C3380CC4-5D6E-409C-BE32-E72D297353CC}">
              <c16:uniqueId val="{00000035-5BE9-4E9F-8803-C09DDFCC4B51}"/>
            </c:ext>
          </c:extLst>
        </c:ser>
        <c:ser>
          <c:idx val="54"/>
          <c:order val="54"/>
          <c:tx>
            <c:strRef>
              <c:f>都道府県・傷病別_単年!$BD$7:$BD$8</c:f>
              <c:strCache>
                <c:ptCount val="1"/>
                <c:pt idx="0">
                  <c:v>5221013_歯髄壊疽</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D$9:$BD$56</c:f>
              <c:numCache>
                <c:formatCode>General</c:formatCode>
                <c:ptCount val="47"/>
                <c:pt idx="0">
                  <c:v>7.214941797218852E-5</c:v>
                </c:pt>
                <c:pt idx="1">
                  <c:v>1.1423229861931764E-4</c:v>
                </c:pt>
                <c:pt idx="2">
                  <c:v>3.6469760352231575E-5</c:v>
                </c:pt>
                <c:pt idx="3">
                  <c:v>3.5223763476175464E-4</c:v>
                </c:pt>
                <c:pt idx="4">
                  <c:v>1.0137578435593979E-4</c:v>
                </c:pt>
                <c:pt idx="5">
                  <c:v>1.2302660592306862E-4</c:v>
                </c:pt>
                <c:pt idx="6">
                  <c:v>2.5200353673929146E-4</c:v>
                </c:pt>
                <c:pt idx="7">
                  <c:v>1.8371305888470604E-4</c:v>
                </c:pt>
                <c:pt idx="8">
                  <c:v>1.4568899569316558E-4</c:v>
                </c:pt>
                <c:pt idx="9">
                  <c:v>1.0495625022187443E-4</c:v>
                </c:pt>
                <c:pt idx="10">
                  <c:v>6.3905999690218375E-5</c:v>
                </c:pt>
                <c:pt idx="11">
                  <c:v>7.9069859567809533E-5</c:v>
                </c:pt>
                <c:pt idx="12">
                  <c:v>1.0460362511365587E-4</c:v>
                </c:pt>
                <c:pt idx="13">
                  <c:v>7.4116596366224964E-5</c:v>
                </c:pt>
                <c:pt idx="14">
                  <c:v>9.2758910452923944E-5</c:v>
                </c:pt>
                <c:pt idx="15">
                  <c:v>7.6157864649158068E-5</c:v>
                </c:pt>
                <c:pt idx="16">
                  <c:v>1.0938185026069341E-4</c:v>
                </c:pt>
                <c:pt idx="17">
                  <c:v>1.0552907195649596E-4</c:v>
                </c:pt>
                <c:pt idx="18">
                  <c:v>1.849719479628586E-4</c:v>
                </c:pt>
                <c:pt idx="19">
                  <c:v>1.5070710802782733E-4</c:v>
                </c:pt>
                <c:pt idx="20">
                  <c:v>2.6994784347232056E-4</c:v>
                </c:pt>
                <c:pt idx="21">
                  <c:v>2.7006526121570369E-4</c:v>
                </c:pt>
                <c:pt idx="22">
                  <c:v>1.411964292047347E-4</c:v>
                </c:pt>
                <c:pt idx="23">
                  <c:v>2.3081646281614013E-4</c:v>
                </c:pt>
                <c:pt idx="24">
                  <c:v>1.7453092165045485E-4</c:v>
                </c:pt>
                <c:pt idx="25">
                  <c:v>2.6040277221446676E-4</c:v>
                </c:pt>
                <c:pt idx="26">
                  <c:v>3.1804096763083793E-4</c:v>
                </c:pt>
                <c:pt idx="27">
                  <c:v>2.8222107438957624E-4</c:v>
                </c:pt>
                <c:pt idx="28">
                  <c:v>7.6457752037250876E-4</c:v>
                </c:pt>
                <c:pt idx="29">
                  <c:v>5.0583690876969346E-4</c:v>
                </c:pt>
                <c:pt idx="30">
                  <c:v>1.4135402659630377E-4</c:v>
                </c:pt>
                <c:pt idx="31">
                  <c:v>1.6658387498105296E-4</c:v>
                </c:pt>
                <c:pt idx="32">
                  <c:v>2.7350900344812906E-4</c:v>
                </c:pt>
                <c:pt idx="33">
                  <c:v>1.1510793430743572E-4</c:v>
                </c:pt>
                <c:pt idx="34">
                  <c:v>8.3553531703343183E-5</c:v>
                </c:pt>
                <c:pt idx="35">
                  <c:v>8.1185696456313156E-5</c:v>
                </c:pt>
                <c:pt idx="36">
                  <c:v>1.9691465822351887E-4</c:v>
                </c:pt>
                <c:pt idx="37">
                  <c:v>2.0797010001200115E-4</c:v>
                </c:pt>
                <c:pt idx="38">
                  <c:v>1.096097460371029E-4</c:v>
                </c:pt>
                <c:pt idx="39">
                  <c:v>1.699126574554953E-4</c:v>
                </c:pt>
                <c:pt idx="40">
                  <c:v>5.3189328152298773E-4</c:v>
                </c:pt>
                <c:pt idx="41">
                  <c:v>1.7878042960331198E-4</c:v>
                </c:pt>
                <c:pt idx="42">
                  <c:v>3.5593440506594229E-4</c:v>
                </c:pt>
                <c:pt idx="43">
                  <c:v>1.4763866541718973E-4</c:v>
                </c:pt>
                <c:pt idx="44">
                  <c:v>2.8377660289730349E-4</c:v>
                </c:pt>
                <c:pt idx="45">
                  <c:v>1.3765876696364003E-4</c:v>
                </c:pt>
                <c:pt idx="46">
                  <c:v>6.5963504681389539E-5</c:v>
                </c:pt>
              </c:numCache>
            </c:numRef>
          </c:val>
          <c:extLst>
            <c:ext xmlns:c16="http://schemas.microsoft.com/office/drawing/2014/chart" uri="{C3380CC4-5D6E-409C-BE32-E72D297353CC}">
              <c16:uniqueId val="{00000036-5BE9-4E9F-8803-C09DDFCC4B51}"/>
            </c:ext>
          </c:extLst>
        </c:ser>
        <c:ser>
          <c:idx val="55"/>
          <c:order val="55"/>
          <c:tx>
            <c:strRef>
              <c:f>都道府県・傷病別_単年!$BE$7:$BE$8</c:f>
              <c:strCache>
                <c:ptCount val="1"/>
                <c:pt idx="0">
                  <c:v>5220058_急性単純性歯髄炎</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E$9:$BE$56</c:f>
              <c:numCache>
                <c:formatCode>General</c:formatCode>
                <c:ptCount val="47"/>
                <c:pt idx="0">
                  <c:v>8.6617884143081936E-5</c:v>
                </c:pt>
                <c:pt idx="3">
                  <c:v>2.4687493800573544E-5</c:v>
                </c:pt>
                <c:pt idx="4">
                  <c:v>2.6127779473180357E-5</c:v>
                </c:pt>
                <c:pt idx="5">
                  <c:v>2.9337113720116366E-5</c:v>
                </c:pt>
                <c:pt idx="6">
                  <c:v>6.5716439537616961E-5</c:v>
                </c:pt>
                <c:pt idx="7">
                  <c:v>1.2697305576400586E-4</c:v>
                </c:pt>
                <c:pt idx="8">
                  <c:v>8.1853534682732609E-5</c:v>
                </c:pt>
                <c:pt idx="9">
                  <c:v>6.8427359213280879E-5</c:v>
                </c:pt>
                <c:pt idx="10">
                  <c:v>2.3707501156265334E-4</c:v>
                </c:pt>
                <c:pt idx="11">
                  <c:v>3.7966209123140612E-4</c:v>
                </c:pt>
                <c:pt idx="12">
                  <c:v>7.4810077004360947E-5</c:v>
                </c:pt>
                <c:pt idx="13">
                  <c:v>1.2501071597934284E-4</c:v>
                </c:pt>
                <c:pt idx="14">
                  <c:v>1.0006995758221844E-4</c:v>
                </c:pt>
                <c:pt idx="15">
                  <c:v>5.9769463395541774E-4</c:v>
                </c:pt>
                <c:pt idx="16">
                  <c:v>4.1796316766281219E-5</c:v>
                </c:pt>
                <c:pt idx="17">
                  <c:v>3.0225610733218599E-4</c:v>
                </c:pt>
                <c:pt idx="19">
                  <c:v>1.1716262269260126E-4</c:v>
                </c:pt>
                <c:pt idx="20">
                  <c:v>1.2871353575581891E-4</c:v>
                </c:pt>
                <c:pt idx="21">
                  <c:v>2.4273072060682679E-4</c:v>
                </c:pt>
                <c:pt idx="22">
                  <c:v>3.3725092544762124E-4</c:v>
                </c:pt>
                <c:pt idx="23">
                  <c:v>1.5126321592319862E-4</c:v>
                </c:pt>
                <c:pt idx="24">
                  <c:v>6.0061248341249638E-4</c:v>
                </c:pt>
                <c:pt idx="25">
                  <c:v>4.399771610045654E-4</c:v>
                </c:pt>
                <c:pt idx="26">
                  <c:v>1.5248695196876905E-4</c:v>
                </c:pt>
                <c:pt idx="27">
                  <c:v>2.4031607302766369E-4</c:v>
                </c:pt>
                <c:pt idx="28">
                  <c:v>1.632496566515249E-4</c:v>
                </c:pt>
                <c:pt idx="29">
                  <c:v>4.341855918826544E-4</c:v>
                </c:pt>
                <c:pt idx="30">
                  <c:v>1.504151821473489E-4</c:v>
                </c:pt>
                <c:pt idx="31">
                  <c:v>3.9019646391958351E-5</c:v>
                </c:pt>
                <c:pt idx="32">
                  <c:v>5.4276105742624834E-5</c:v>
                </c:pt>
                <c:pt idx="33">
                  <c:v>2.0439726652722232E-5</c:v>
                </c:pt>
                <c:pt idx="34">
                  <c:v>1.6412300870299555E-5</c:v>
                </c:pt>
                <c:pt idx="35">
                  <c:v>1.7613168044759464E-4</c:v>
                </c:pt>
                <c:pt idx="36">
                  <c:v>4.1559356814542666E-4</c:v>
                </c:pt>
                <c:pt idx="37">
                  <c:v>1.5430039678309763E-4</c:v>
                </c:pt>
                <c:pt idx="39">
                  <c:v>1.2156193580629331E-4</c:v>
                </c:pt>
                <c:pt idx="40">
                  <c:v>6.5255425742403596E-5</c:v>
                </c:pt>
                <c:pt idx="41">
                  <c:v>1.1060145221221843E-4</c:v>
                </c:pt>
                <c:pt idx="42">
                  <c:v>7.7824885995125646E-5</c:v>
                </c:pt>
                <c:pt idx="43">
                  <c:v>8.8406386477359122E-6</c:v>
                </c:pt>
                <c:pt idx="45">
                  <c:v>1.6444305193846591E-4</c:v>
                </c:pt>
                <c:pt idx="46">
                  <c:v>1.2519603949733116E-4</c:v>
                </c:pt>
              </c:numCache>
            </c:numRef>
          </c:val>
          <c:extLst>
            <c:ext xmlns:c16="http://schemas.microsoft.com/office/drawing/2014/chart" uri="{C3380CC4-5D6E-409C-BE32-E72D297353CC}">
              <c16:uniqueId val="{00000037-5BE9-4E9F-8803-C09DDFCC4B51}"/>
            </c:ext>
          </c:extLst>
        </c:ser>
        <c:ser>
          <c:idx val="56"/>
          <c:order val="56"/>
          <c:tx>
            <c:strRef>
              <c:f>都道府県・傷病別_単年!$BF$7:$BF$8</c:f>
              <c:strCache>
                <c:ptCount val="1"/>
                <c:pt idx="0">
                  <c:v>5220064_急性化膿性歯髄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F$9:$BF$56</c:f>
              <c:numCache>
                <c:formatCode>General</c:formatCode>
                <c:ptCount val="47"/>
                <c:pt idx="0">
                  <c:v>1.6339721128995636E-4</c:v>
                </c:pt>
                <c:pt idx="1">
                  <c:v>3.1373659479953441E-5</c:v>
                </c:pt>
                <c:pt idx="2">
                  <c:v>2.3208029315056457E-5</c:v>
                </c:pt>
                <c:pt idx="3">
                  <c:v>4.5848202772493721E-5</c:v>
                </c:pt>
                <c:pt idx="4">
                  <c:v>9.7195339640230932E-5</c:v>
                </c:pt>
                <c:pt idx="5">
                  <c:v>3.2176189241417951E-5</c:v>
                </c:pt>
                <c:pt idx="6">
                  <c:v>3.4759108515764344E-5</c:v>
                </c:pt>
                <c:pt idx="7">
                  <c:v>1.2731903139279063E-4</c:v>
                </c:pt>
                <c:pt idx="8">
                  <c:v>8.4427545207346849E-5</c:v>
                </c:pt>
                <c:pt idx="9">
                  <c:v>4.1725254377421647E-4</c:v>
                </c:pt>
                <c:pt idx="10">
                  <c:v>1.4202837643016754E-4</c:v>
                </c:pt>
                <c:pt idx="11">
                  <c:v>2.6319646641709748E-4</c:v>
                </c:pt>
                <c:pt idx="12">
                  <c:v>9.2570221254427258E-5</c:v>
                </c:pt>
                <c:pt idx="13">
                  <c:v>1.2370852102122469E-5</c:v>
                </c:pt>
                <c:pt idx="14">
                  <c:v>1.3890989545659546E-3</c:v>
                </c:pt>
                <c:pt idx="15">
                  <c:v>1.2050295039423745E-4</c:v>
                </c:pt>
                <c:pt idx="16">
                  <c:v>3.6282760086473912E-4</c:v>
                </c:pt>
                <c:pt idx="18">
                  <c:v>6.6148908543009046E-5</c:v>
                </c:pt>
                <c:pt idx="19">
                  <c:v>2.6398051502938787E-4</c:v>
                </c:pt>
                <c:pt idx="20">
                  <c:v>1.3372184454009202E-4</c:v>
                </c:pt>
                <c:pt idx="21">
                  <c:v>6.0135989339529164E-5</c:v>
                </c:pt>
                <c:pt idx="22">
                  <c:v>1.2910905850141311E-4</c:v>
                </c:pt>
                <c:pt idx="23">
                  <c:v>6.1625754635377211E-5</c:v>
                </c:pt>
                <c:pt idx="24">
                  <c:v>7.7019718461131899E-5</c:v>
                </c:pt>
                <c:pt idx="25">
                  <c:v>2.289473914729639E-4</c:v>
                </c:pt>
                <c:pt idx="26">
                  <c:v>1.0078683039962604E-4</c:v>
                </c:pt>
                <c:pt idx="27">
                  <c:v>1.5286215714193315E-4</c:v>
                </c:pt>
                <c:pt idx="28">
                  <c:v>2.9954065440646769E-5</c:v>
                </c:pt>
                <c:pt idx="30">
                  <c:v>5.6179164416479704E-5</c:v>
                </c:pt>
                <c:pt idx="31">
                  <c:v>5.4327353822649705E-4</c:v>
                </c:pt>
                <c:pt idx="32">
                  <c:v>1.5963560512536717E-5</c:v>
                </c:pt>
                <c:pt idx="33">
                  <c:v>1.7570993087427884E-5</c:v>
                </c:pt>
                <c:pt idx="34">
                  <c:v>4.6178246539615563E-4</c:v>
                </c:pt>
                <c:pt idx="36">
                  <c:v>1.5131336895070398E-4</c:v>
                </c:pt>
                <c:pt idx="37">
                  <c:v>4.1743102511369405E-5</c:v>
                </c:pt>
                <c:pt idx="39">
                  <c:v>1.3330705037694967E-4</c:v>
                </c:pt>
                <c:pt idx="40">
                  <c:v>3.5705798991126493E-5</c:v>
                </c:pt>
                <c:pt idx="41">
                  <c:v>1.9696149024093693E-5</c:v>
                </c:pt>
                <c:pt idx="42">
                  <c:v>9.3847656641180921E-5</c:v>
                </c:pt>
                <c:pt idx="44">
                  <c:v>2.4111737501078074E-5</c:v>
                </c:pt>
                <c:pt idx="45">
                  <c:v>5.1139297591469893E-4</c:v>
                </c:pt>
                <c:pt idx="46">
                  <c:v>2.692387946179165E-5</c:v>
                </c:pt>
              </c:numCache>
            </c:numRef>
          </c:val>
          <c:extLst>
            <c:ext xmlns:c16="http://schemas.microsoft.com/office/drawing/2014/chart" uri="{C3380CC4-5D6E-409C-BE32-E72D297353CC}">
              <c16:uniqueId val="{00000038-5BE9-4E9F-8803-C09DDFCC4B51}"/>
            </c:ext>
          </c:extLst>
        </c:ser>
        <c:ser>
          <c:idx val="57"/>
          <c:order val="57"/>
          <c:tx>
            <c:strRef>
              <c:f>都道府県・傷病別_単年!$BG$7:$BG$8</c:f>
              <c:strCache>
                <c:ptCount val="1"/>
                <c:pt idx="0">
                  <c:v>8843842_う蝕第３度慢性壊疽性歯髄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G$9:$BG$56</c:f>
              <c:numCache>
                <c:formatCode>General</c:formatCode>
                <c:ptCount val="47"/>
                <c:pt idx="0">
                  <c:v>1.9677113992415052E-4</c:v>
                </c:pt>
                <c:pt idx="1">
                  <c:v>8.8489808789612255E-6</c:v>
                </c:pt>
                <c:pt idx="2">
                  <c:v>5.1389207769053588E-5</c:v>
                </c:pt>
                <c:pt idx="3">
                  <c:v>1.5429683625358464E-4</c:v>
                </c:pt>
                <c:pt idx="5">
                  <c:v>3.1229830734317418E-5</c:v>
                </c:pt>
                <c:pt idx="6">
                  <c:v>7.9294216301587403E-5</c:v>
                </c:pt>
                <c:pt idx="7">
                  <c:v>1.4427183720324373E-4</c:v>
                </c:pt>
                <c:pt idx="8">
                  <c:v>7.2587096794121371E-5</c:v>
                </c:pt>
                <c:pt idx="9">
                  <c:v>1.5280395252890541E-4</c:v>
                </c:pt>
                <c:pt idx="10">
                  <c:v>1.6694088478398148E-4</c:v>
                </c:pt>
                <c:pt idx="11">
                  <c:v>2.674747954919088E-4</c:v>
                </c:pt>
                <c:pt idx="12">
                  <c:v>2.2138563485592862E-4</c:v>
                </c:pt>
                <c:pt idx="13">
                  <c:v>1.5973591486249364E-4</c:v>
                </c:pt>
                <c:pt idx="14">
                  <c:v>3.8611467651586564E-4</c:v>
                </c:pt>
                <c:pt idx="15">
                  <c:v>2.265455467411664E-4</c:v>
                </c:pt>
                <c:pt idx="16">
                  <c:v>3.3792766747206096E-5</c:v>
                </c:pt>
                <c:pt idx="17">
                  <c:v>1.3679694512879108E-4</c:v>
                </c:pt>
                <c:pt idx="18">
                  <c:v>3.6871891613788374E-4</c:v>
                </c:pt>
                <c:pt idx="19">
                  <c:v>2.6349436306800781E-4</c:v>
                </c:pt>
                <c:pt idx="20">
                  <c:v>1.5976505021831217E-4</c:v>
                </c:pt>
                <c:pt idx="21">
                  <c:v>2.8728602179929613E-4</c:v>
                </c:pt>
                <c:pt idx="22">
                  <c:v>1.6537117061137788E-4</c:v>
                </c:pt>
                <c:pt idx="23">
                  <c:v>2.3978020894492228E-4</c:v>
                </c:pt>
                <c:pt idx="24">
                  <c:v>2.7981475697805714E-4</c:v>
                </c:pt>
                <c:pt idx="25">
                  <c:v>3.1256296053265505E-4</c:v>
                </c:pt>
                <c:pt idx="26">
                  <c:v>2.4713794376458469E-4</c:v>
                </c:pt>
                <c:pt idx="27">
                  <c:v>1.772763753266996E-4</c:v>
                </c:pt>
                <c:pt idx="28">
                  <c:v>1.9320372209217165E-4</c:v>
                </c:pt>
                <c:pt idx="29">
                  <c:v>1.6789935449649444E-4</c:v>
                </c:pt>
                <c:pt idx="30">
                  <c:v>3.2620159983762406E-5</c:v>
                </c:pt>
                <c:pt idx="31">
                  <c:v>1.800906756551924E-5</c:v>
                </c:pt>
                <c:pt idx="32">
                  <c:v>5.7468817845132179E-5</c:v>
                </c:pt>
                <c:pt idx="33">
                  <c:v>1.1690089278574469E-4</c:v>
                </c:pt>
                <c:pt idx="34">
                  <c:v>1.492027351845414E-5</c:v>
                </c:pt>
                <c:pt idx="35">
                  <c:v>1.0733024277275298E-4</c:v>
                </c:pt>
                <c:pt idx="36">
                  <c:v>2.9329920145924128E-4</c:v>
                </c:pt>
                <c:pt idx="37">
                  <c:v>9.988528100934822E-5</c:v>
                </c:pt>
                <c:pt idx="39">
                  <c:v>4.9916736925289523E-5</c:v>
                </c:pt>
                <c:pt idx="41">
                  <c:v>7.1209154164031044E-5</c:v>
                </c:pt>
                <c:pt idx="42">
                  <c:v>1.2074302165420228E-4</c:v>
                </c:pt>
                <c:pt idx="43">
                  <c:v>2.6875541489117174E-4</c:v>
                </c:pt>
                <c:pt idx="45">
                  <c:v>6.3534815521680004E-5</c:v>
                </c:pt>
                <c:pt idx="46">
                  <c:v>1.5144682197257804E-4</c:v>
                </c:pt>
              </c:numCache>
            </c:numRef>
          </c:val>
          <c:extLst>
            <c:ext xmlns:c16="http://schemas.microsoft.com/office/drawing/2014/chart" uri="{C3380CC4-5D6E-409C-BE32-E72D297353CC}">
              <c16:uniqueId val="{00000039-5BE9-4E9F-8803-C09DDFCC4B51}"/>
            </c:ext>
          </c:extLst>
        </c:ser>
        <c:ser>
          <c:idx val="58"/>
          <c:order val="58"/>
          <c:tx>
            <c:strRef>
              <c:f>都道府県・傷病別_単年!$BH$7:$BH$8</c:f>
              <c:strCache>
                <c:ptCount val="1"/>
                <c:pt idx="0">
                  <c:v>8843841_う蝕第３度歯髄壊疽</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H$9:$BH$56</c:f>
              <c:numCache>
                <c:formatCode>General</c:formatCode>
                <c:ptCount val="47"/>
                <c:pt idx="0">
                  <c:v>4.8228220569644736E-5</c:v>
                </c:pt>
                <c:pt idx="1">
                  <c:v>2.4938037022527091E-5</c:v>
                </c:pt>
                <c:pt idx="2">
                  <c:v>1.9892596555762676E-5</c:v>
                </c:pt>
                <c:pt idx="3">
                  <c:v>6.5686367433668894E-5</c:v>
                </c:pt>
                <c:pt idx="4">
                  <c:v>3.8669113620306928E-5</c:v>
                </c:pt>
                <c:pt idx="5">
                  <c:v>1.457392100934813E-4</c:v>
                </c:pt>
                <c:pt idx="6">
                  <c:v>1.0699288090008711E-4</c:v>
                </c:pt>
                <c:pt idx="7">
                  <c:v>9.8949029832440545E-5</c:v>
                </c:pt>
                <c:pt idx="8">
                  <c:v>7.4131503108889915E-5</c:v>
                </c:pt>
                <c:pt idx="10">
                  <c:v>5.4563809057538147E-5</c:v>
                </c:pt>
                <c:pt idx="11">
                  <c:v>5.5618277972547387E-5</c:v>
                </c:pt>
                <c:pt idx="12">
                  <c:v>7.2200423155371616E-5</c:v>
                </c:pt>
                <c:pt idx="13">
                  <c:v>5.1111152106137573E-5</c:v>
                </c:pt>
                <c:pt idx="14">
                  <c:v>1.0144077891896115E-4</c:v>
                </c:pt>
                <c:pt idx="15">
                  <c:v>1.2339502120369916E-4</c:v>
                </c:pt>
                <c:pt idx="16">
                  <c:v>2.7567783399036551E-5</c:v>
                </c:pt>
                <c:pt idx="18">
                  <c:v>9.9223362814513562E-5</c:v>
                </c:pt>
                <c:pt idx="19">
                  <c:v>5.6879779481470318E-5</c:v>
                </c:pt>
                <c:pt idx="20">
                  <c:v>2.0433899839834285E-4</c:v>
                </c:pt>
                <c:pt idx="21">
                  <c:v>6.7242969897837152E-5</c:v>
                </c:pt>
                <c:pt idx="22">
                  <c:v>9.9222702366826734E-5</c:v>
                </c:pt>
                <c:pt idx="23">
                  <c:v>1.4846204525795421E-4</c:v>
                </c:pt>
                <c:pt idx="24">
                  <c:v>1.6039886321721962E-4</c:v>
                </c:pt>
                <c:pt idx="25">
                  <c:v>7.1312135326622318E-4</c:v>
                </c:pt>
                <c:pt idx="26">
                  <c:v>4.024655617536363E-4</c:v>
                </c:pt>
                <c:pt idx="27">
                  <c:v>3.3833733708291998E-4</c:v>
                </c:pt>
                <c:pt idx="28">
                  <c:v>2.2240893589680225E-4</c:v>
                </c:pt>
                <c:pt idx="29">
                  <c:v>7.272073952714408E-4</c:v>
                </c:pt>
                <c:pt idx="30">
                  <c:v>1.7397418658006617E-4</c:v>
                </c:pt>
                <c:pt idx="31">
                  <c:v>3.2716472744026619E-4</c:v>
                </c:pt>
                <c:pt idx="32">
                  <c:v>1.516538248690988E-4</c:v>
                </c:pt>
                <c:pt idx="33">
                  <c:v>1.0721891700287626E-4</c:v>
                </c:pt>
                <c:pt idx="34">
                  <c:v>9.5489750518106505E-5</c:v>
                </c:pt>
                <c:pt idx="35">
                  <c:v>1.1833847280072765E-4</c:v>
                </c:pt>
                <c:pt idx="36">
                  <c:v>8.6020613855537182E-5</c:v>
                </c:pt>
                <c:pt idx="37">
                  <c:v>4.5470165235598814E-5</c:v>
                </c:pt>
                <c:pt idx="38">
                  <c:v>4.0815208063815946E-4</c:v>
                </c:pt>
                <c:pt idx="39">
                  <c:v>1.8126626820712979E-4</c:v>
                </c:pt>
                <c:pt idx="40">
                  <c:v>1.6006047823608428E-5</c:v>
                </c:pt>
                <c:pt idx="41">
                  <c:v>9.4693024154296601E-5</c:v>
                </c:pt>
                <c:pt idx="42">
                  <c:v>1.1673732899268847E-4</c:v>
                </c:pt>
                <c:pt idx="43">
                  <c:v>3.5362554590943649E-5</c:v>
                </c:pt>
                <c:pt idx="44">
                  <c:v>1.1128494231266804E-5</c:v>
                </c:pt>
                <c:pt idx="45">
                  <c:v>1.1710338547133178E-4</c:v>
                </c:pt>
                <c:pt idx="46">
                  <c:v>4.0385819192687474E-5</c:v>
                </c:pt>
              </c:numCache>
            </c:numRef>
          </c:val>
          <c:extLst>
            <c:ext xmlns:c16="http://schemas.microsoft.com/office/drawing/2014/chart" uri="{C3380CC4-5D6E-409C-BE32-E72D297353CC}">
              <c16:uniqueId val="{0000003A-5BE9-4E9F-8803-C09DDFCC4B51}"/>
            </c:ext>
          </c:extLst>
        </c:ser>
        <c:ser>
          <c:idx val="59"/>
          <c:order val="59"/>
          <c:tx>
            <c:strRef>
              <c:f>都道府県・傷病別_単年!$BI$7:$BI$8</c:f>
              <c:strCache>
                <c:ptCount val="1"/>
                <c:pt idx="0">
                  <c:v>5229018_無髄歯</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I$9:$BI$56</c:f>
              <c:numCache>
                <c:formatCode>General</c:formatCode>
                <c:ptCount val="47"/>
                <c:pt idx="0">
                  <c:v>3.0094409635458312E-5</c:v>
                </c:pt>
                <c:pt idx="1">
                  <c:v>2.8155848251240266E-5</c:v>
                </c:pt>
                <c:pt idx="6">
                  <c:v>2.8404708990226174E-4</c:v>
                </c:pt>
                <c:pt idx="7">
                  <c:v>1.2212939696101927E-4</c:v>
                </c:pt>
                <c:pt idx="8">
                  <c:v>4.1801930919735142E-4</c:v>
                </c:pt>
                <c:pt idx="9">
                  <c:v>2.7782536823437349E-5</c:v>
                </c:pt>
                <c:pt idx="10">
                  <c:v>3.7910338799282087E-5</c:v>
                </c:pt>
                <c:pt idx="11">
                  <c:v>9.9669221779864124E-5</c:v>
                </c:pt>
                <c:pt idx="12">
                  <c:v>1.0837312511775157E-4</c:v>
                </c:pt>
                <c:pt idx="13">
                  <c:v>9.6579459393763141E-5</c:v>
                </c:pt>
                <c:pt idx="14">
                  <c:v>1.5216116837844175E-4</c:v>
                </c:pt>
                <c:pt idx="19">
                  <c:v>5.2018259867669439E-5</c:v>
                </c:pt>
                <c:pt idx="20">
                  <c:v>1.1719442555199076E-4</c:v>
                </c:pt>
                <c:pt idx="21">
                  <c:v>4.2887894215327846E-4</c:v>
                </c:pt>
                <c:pt idx="22">
                  <c:v>3.1745951627405073E-5</c:v>
                </c:pt>
                <c:pt idx="23">
                  <c:v>1.084613281582639E-3</c:v>
                </c:pt>
                <c:pt idx="25">
                  <c:v>7.8041197789045091E-5</c:v>
                </c:pt>
                <c:pt idx="26">
                  <c:v>3.9462532353765637E-4</c:v>
                </c:pt>
                <c:pt idx="27">
                  <c:v>1.5067580924478988E-4</c:v>
                </c:pt>
                <c:pt idx="28">
                  <c:v>1.1607200358250622E-4</c:v>
                </c:pt>
                <c:pt idx="29">
                  <c:v>1.8394069409807034E-4</c:v>
                </c:pt>
                <c:pt idx="32">
                  <c:v>2.4424247584181174E-4</c:v>
                </c:pt>
                <c:pt idx="35">
                  <c:v>3.7290379219764175E-4</c:v>
                </c:pt>
                <c:pt idx="36">
                  <c:v>3.098814884675376E-4</c:v>
                </c:pt>
                <c:pt idx="40">
                  <c:v>3.164272531282589E-4</c:v>
                </c:pt>
                <c:pt idx="41">
                  <c:v>2.568074815064524E-4</c:v>
                </c:pt>
                <c:pt idx="42">
                  <c:v>1.6881133359236813E-4</c:v>
                </c:pt>
                <c:pt idx="43">
                  <c:v>1.9449405025019006E-5</c:v>
                </c:pt>
                <c:pt idx="46">
                  <c:v>1.4942753101294365E-4</c:v>
                </c:pt>
              </c:numCache>
            </c:numRef>
          </c:val>
          <c:extLst>
            <c:ext xmlns:c16="http://schemas.microsoft.com/office/drawing/2014/chart" uri="{C3380CC4-5D6E-409C-BE32-E72D297353CC}">
              <c16:uniqueId val="{0000003B-5BE9-4E9F-8803-C09DDFCC4B51}"/>
            </c:ext>
          </c:extLst>
        </c:ser>
        <c:ser>
          <c:idx val="60"/>
          <c:order val="60"/>
          <c:tx>
            <c:strRef>
              <c:f>都道府県・傷病別_単年!$BJ$7:$BJ$8</c:f>
              <c:strCache>
                <c:ptCount val="1"/>
                <c:pt idx="0">
                  <c:v>5231027_増殖性歯肉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J$9:$BJ$56</c:f>
              <c:numCache>
                <c:formatCode>General</c:formatCode>
                <c:ptCount val="47"/>
                <c:pt idx="0">
                  <c:v>6.7712421679781199E-5</c:v>
                </c:pt>
                <c:pt idx="1">
                  <c:v>1.0457886493317813E-5</c:v>
                </c:pt>
                <c:pt idx="2">
                  <c:v>5.4704640528347366E-5</c:v>
                </c:pt>
                <c:pt idx="3">
                  <c:v>2.3805797593410202E-5</c:v>
                </c:pt>
                <c:pt idx="5">
                  <c:v>2.8390755213015836E-5</c:v>
                </c:pt>
                <c:pt idx="6">
                  <c:v>1.8737331934279216E-4</c:v>
                </c:pt>
                <c:pt idx="7">
                  <c:v>1.9028659583161643E-5</c:v>
                </c:pt>
                <c:pt idx="8">
                  <c:v>5.7143033646435971E-5</c:v>
                </c:pt>
                <c:pt idx="9">
                  <c:v>1.6823869520859284E-4</c:v>
                </c:pt>
                <c:pt idx="10">
                  <c:v>5.9167207340308115E-5</c:v>
                </c:pt>
                <c:pt idx="11">
                  <c:v>2.5337215520827145E-4</c:v>
                </c:pt>
                <c:pt idx="12">
                  <c:v>1.1091028858204676E-5</c:v>
                </c:pt>
                <c:pt idx="13">
                  <c:v>5.2087798324726187E-6</c:v>
                </c:pt>
                <c:pt idx="14">
                  <c:v>2.0105379605559868E-5</c:v>
                </c:pt>
                <c:pt idx="16">
                  <c:v>3.8239183424470055E-5</c:v>
                </c:pt>
                <c:pt idx="17">
                  <c:v>1.3940260122648233E-3</c:v>
                </c:pt>
                <c:pt idx="18">
                  <c:v>3.1849474483671022E-5</c:v>
                </c:pt>
                <c:pt idx="19">
                  <c:v>1.3612254918642469E-5</c:v>
                </c:pt>
                <c:pt idx="20">
                  <c:v>2.103489689394706E-5</c:v>
                </c:pt>
                <c:pt idx="21">
                  <c:v>6.6149588273482085E-5</c:v>
                </c:pt>
                <c:pt idx="22">
                  <c:v>5.7780288526866969E-5</c:v>
                </c:pt>
                <c:pt idx="23">
                  <c:v>5.4342710905741727E-5</c:v>
                </c:pt>
                <c:pt idx="25">
                  <c:v>1.7121283188412952E-4</c:v>
                </c:pt>
                <c:pt idx="26">
                  <c:v>7.8959152699774663E-4</c:v>
                </c:pt>
                <c:pt idx="27">
                  <c:v>2.6837420437433553E-4</c:v>
                </c:pt>
                <c:pt idx="28">
                  <c:v>6.140583415332588E-5</c:v>
                </c:pt>
                <c:pt idx="30">
                  <c:v>2.4102673765780003E-4</c:v>
                </c:pt>
                <c:pt idx="32">
                  <c:v>1.8092035247541613E-5</c:v>
                </c:pt>
                <c:pt idx="33">
                  <c:v>1.8037162291788215E-4</c:v>
                </c:pt>
                <c:pt idx="34">
                  <c:v>9.6981777869951911E-6</c:v>
                </c:pt>
                <c:pt idx="36">
                  <c:v>1.6996844183503733E-4</c:v>
                </c:pt>
                <c:pt idx="38">
                  <c:v>7.7880609026362592E-5</c:v>
                </c:pt>
                <c:pt idx="39">
                  <c:v>7.0666439333449087E-5</c:v>
                </c:pt>
                <c:pt idx="41">
                  <c:v>5.7194586589195148E-4</c:v>
                </c:pt>
                <c:pt idx="42">
                  <c:v>6.1229873540282677E-5</c:v>
                </c:pt>
                <c:pt idx="43">
                  <c:v>2.6433509556730378E-4</c:v>
                </c:pt>
                <c:pt idx="44">
                  <c:v>1.7620115866172438E-5</c:v>
                </c:pt>
                <c:pt idx="45">
                  <c:v>2.634826173104965E-4</c:v>
                </c:pt>
              </c:numCache>
            </c:numRef>
          </c:val>
          <c:extLst>
            <c:ext xmlns:c16="http://schemas.microsoft.com/office/drawing/2014/chart" uri="{C3380CC4-5D6E-409C-BE32-E72D297353CC}">
              <c16:uniqueId val="{0000003C-5BE9-4E9F-8803-C09DDFCC4B51}"/>
            </c:ext>
          </c:extLst>
        </c:ser>
        <c:ser>
          <c:idx val="61"/>
          <c:order val="61"/>
          <c:tx>
            <c:strRef>
              <c:f>都道府県・傷病別_単年!$BK$7:$BK$8</c:f>
              <c:strCache>
                <c:ptCount val="1"/>
                <c:pt idx="0">
                  <c:v>5221012_歯髄壊死</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K$9:$BK$56</c:f>
              <c:numCache>
                <c:formatCode>General</c:formatCode>
                <c:ptCount val="47"/>
                <c:pt idx="0">
                  <c:v>6.2117948093702412E-5</c:v>
                </c:pt>
                <c:pt idx="1">
                  <c:v>4.7462715623519306E-5</c:v>
                </c:pt>
                <c:pt idx="2">
                  <c:v>5.553349871817081E-5</c:v>
                </c:pt>
                <c:pt idx="3">
                  <c:v>1.3666291211031782E-4</c:v>
                </c:pt>
                <c:pt idx="4">
                  <c:v>1.3481934208161065E-4</c:v>
                </c:pt>
                <c:pt idx="5">
                  <c:v>1.088312283165607E-4</c:v>
                </c:pt>
                <c:pt idx="6">
                  <c:v>2.1778753929408594E-4</c:v>
                </c:pt>
                <c:pt idx="7">
                  <c:v>8.8569760968897825E-5</c:v>
                </c:pt>
                <c:pt idx="8">
                  <c:v>1.3436334938486297E-4</c:v>
                </c:pt>
                <c:pt idx="9">
                  <c:v>1.5126047826093667E-4</c:v>
                </c:pt>
                <c:pt idx="10">
                  <c:v>4.8877258237645833E-5</c:v>
                </c:pt>
                <c:pt idx="11">
                  <c:v>4.9596925941331432E-5</c:v>
                </c:pt>
                <c:pt idx="12">
                  <c:v>9.5179875103416588E-5</c:v>
                </c:pt>
                <c:pt idx="13">
                  <c:v>5.4692188240962495E-5</c:v>
                </c:pt>
                <c:pt idx="14">
                  <c:v>8.5904803769210351E-5</c:v>
                </c:pt>
                <c:pt idx="15">
                  <c:v>8.1942006268081468E-5</c:v>
                </c:pt>
                <c:pt idx="16">
                  <c:v>7.5589083513487315E-5</c:v>
                </c:pt>
                <c:pt idx="17">
                  <c:v>1.3419128903109981E-4</c:v>
                </c:pt>
                <c:pt idx="18">
                  <c:v>1.1147316069284856E-4</c:v>
                </c:pt>
                <c:pt idx="19">
                  <c:v>1.3563639722504459E-4</c:v>
                </c:pt>
                <c:pt idx="20">
                  <c:v>1.5375507967718444E-4</c:v>
                </c:pt>
                <c:pt idx="21">
                  <c:v>1.5662691768886458E-4</c:v>
                </c:pt>
                <c:pt idx="22">
                  <c:v>1.3216410823961526E-4</c:v>
                </c:pt>
                <c:pt idx="23">
                  <c:v>1.0756495354538569E-4</c:v>
                </c:pt>
                <c:pt idx="24">
                  <c:v>9.2564982737690626E-5</c:v>
                </c:pt>
                <c:pt idx="25">
                  <c:v>1.5807324246046376E-4</c:v>
                </c:pt>
                <c:pt idx="26">
                  <c:v>2.0623235307251549E-4</c:v>
                </c:pt>
                <c:pt idx="27">
                  <c:v>1.7490783177146106E-4</c:v>
                </c:pt>
                <c:pt idx="28">
                  <c:v>2.7183314387386944E-4</c:v>
                </c:pt>
                <c:pt idx="29">
                  <c:v>5.2401709365147943E-5</c:v>
                </c:pt>
                <c:pt idx="30">
                  <c:v>1.1598279105337745E-4</c:v>
                </c:pt>
                <c:pt idx="31">
                  <c:v>6.1530980848857405E-5</c:v>
                </c:pt>
                <c:pt idx="32">
                  <c:v>3.0809671789195861E-4</c:v>
                </c:pt>
                <c:pt idx="33">
                  <c:v>5.6657487914563376E-5</c:v>
                </c:pt>
                <c:pt idx="34">
                  <c:v>9.1759682138492962E-5</c:v>
                </c:pt>
                <c:pt idx="35">
                  <c:v>6.1921293907357482E-5</c:v>
                </c:pt>
                <c:pt idx="36">
                  <c:v>7.6693077413370506E-5</c:v>
                </c:pt>
                <c:pt idx="37">
                  <c:v>9.6158218285118804E-5</c:v>
                </c:pt>
                <c:pt idx="38">
                  <c:v>1.7306802005858353E-4</c:v>
                </c:pt>
                <c:pt idx="39">
                  <c:v>1.025740005837322E-4</c:v>
                </c:pt>
                <c:pt idx="40">
                  <c:v>2.3393454511427702E-5</c:v>
                </c:pt>
                <c:pt idx="41">
                  <c:v>1.8332569476271822E-4</c:v>
                </c:pt>
                <c:pt idx="42">
                  <c:v>1.298988905948053E-4</c:v>
                </c:pt>
                <c:pt idx="43">
                  <c:v>6.8956981452340116E-5</c:v>
                </c:pt>
                <c:pt idx="44">
                  <c:v>5.8424594714150717E-5</c:v>
                </c:pt>
                <c:pt idx="45">
                  <c:v>1.6257438089371061E-4</c:v>
                </c:pt>
                <c:pt idx="46">
                  <c:v>1.9519812609798946E-5</c:v>
                </c:pt>
              </c:numCache>
            </c:numRef>
          </c:val>
          <c:extLst>
            <c:ext xmlns:c16="http://schemas.microsoft.com/office/drawing/2014/chart" uri="{C3380CC4-5D6E-409C-BE32-E72D297353CC}">
              <c16:uniqueId val="{0000003D-5BE9-4E9F-8803-C09DDFCC4B51}"/>
            </c:ext>
          </c:extLst>
        </c:ser>
        <c:ser>
          <c:idx val="62"/>
          <c:order val="62"/>
          <c:tx>
            <c:strRef>
              <c:f>都道府県・傷病別_単年!$BL$7:$BL$8</c:f>
              <c:strCache>
                <c:ptCount val="1"/>
                <c:pt idx="0">
                  <c:v>8843840_う蝕第３度歯髄壊死</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L$9:$BL$56</c:f>
              <c:numCache>
                <c:formatCode>General</c:formatCode>
                <c:ptCount val="47"/>
                <c:pt idx="0">
                  <c:v>2.6814890636722472E-5</c:v>
                </c:pt>
                <c:pt idx="2">
                  <c:v>3.7298618542055019E-5</c:v>
                </c:pt>
                <c:pt idx="3">
                  <c:v>9.9190823305875844E-5</c:v>
                </c:pt>
                <c:pt idx="4">
                  <c:v>1.5676667683908213E-5</c:v>
                </c:pt>
                <c:pt idx="5">
                  <c:v>1.4952464412188341E-4</c:v>
                </c:pt>
                <c:pt idx="6">
                  <c:v>4.6164440997499518E-5</c:v>
                </c:pt>
                <c:pt idx="7">
                  <c:v>2.6017367284613736E-4</c:v>
                </c:pt>
                <c:pt idx="8">
                  <c:v>9.1634774676266695E-5</c:v>
                </c:pt>
                <c:pt idx="9">
                  <c:v>1.0804319875781191E-5</c:v>
                </c:pt>
                <c:pt idx="10">
                  <c:v>8.0694864015614721E-5</c:v>
                </c:pt>
                <c:pt idx="11">
                  <c:v>3.565274229009448E-5</c:v>
                </c:pt>
                <c:pt idx="12">
                  <c:v>1.0482109626773831E-4</c:v>
                </c:pt>
                <c:pt idx="13">
                  <c:v>2.7888675353030479E-5</c:v>
                </c:pt>
                <c:pt idx="14">
                  <c:v>5.894531747993689E-5</c:v>
                </c:pt>
                <c:pt idx="15">
                  <c:v>8.2906029871235363E-5</c:v>
                </c:pt>
                <c:pt idx="16">
                  <c:v>1.5829243371059696E-4</c:v>
                </c:pt>
                <c:pt idx="17">
                  <c:v>6.7747058539972715E-5</c:v>
                </c:pt>
                <c:pt idx="18">
                  <c:v>2.9399514908004019E-5</c:v>
                </c:pt>
                <c:pt idx="19">
                  <c:v>1.195933824995017E-4</c:v>
                </c:pt>
                <c:pt idx="20">
                  <c:v>1.2470688872840042E-4</c:v>
                </c:pt>
                <c:pt idx="21">
                  <c:v>1.1917859705470325E-4</c:v>
                </c:pt>
                <c:pt idx="22">
                  <c:v>5.6319177782509418E-5</c:v>
                </c:pt>
                <c:pt idx="23">
                  <c:v>1.9608194656710933E-4</c:v>
                </c:pt>
                <c:pt idx="24">
                  <c:v>1.7241111288546955E-4</c:v>
                </c:pt>
                <c:pt idx="25">
                  <c:v>5.1443483440533804E-4</c:v>
                </c:pt>
                <c:pt idx="26">
                  <c:v>1.8873385038757479E-4</c:v>
                </c:pt>
                <c:pt idx="27">
                  <c:v>1.4120163502383574E-4</c:v>
                </c:pt>
                <c:pt idx="28">
                  <c:v>3.0178720931451622E-4</c:v>
                </c:pt>
                <c:pt idx="29">
                  <c:v>1.7217704505691466E-4</c:v>
                </c:pt>
                <c:pt idx="30">
                  <c:v>1.1417055994316844E-4</c:v>
                </c:pt>
                <c:pt idx="31">
                  <c:v>1.2156120606725486E-4</c:v>
                </c:pt>
                <c:pt idx="32">
                  <c:v>1.3302967093780597E-5</c:v>
                </c:pt>
                <c:pt idx="33">
                  <c:v>1.2622427687295133E-4</c:v>
                </c:pt>
                <c:pt idx="34">
                  <c:v>7.46013675922707E-6</c:v>
                </c:pt>
                <c:pt idx="35">
                  <c:v>1.1833847280072765E-4</c:v>
                </c:pt>
                <c:pt idx="36">
                  <c:v>4.3528503396777856E-5</c:v>
                </c:pt>
                <c:pt idx="37">
                  <c:v>2.0871551255684703E-5</c:v>
                </c:pt>
                <c:pt idx="38">
                  <c:v>1.5864568505370157E-4</c:v>
                </c:pt>
                <c:pt idx="39">
                  <c:v>4.9525233106267644E-5</c:v>
                </c:pt>
                <c:pt idx="40">
                  <c:v>4.4324440126915644E-5</c:v>
                </c:pt>
                <c:pt idx="41">
                  <c:v>9.0905303188124737E-5</c:v>
                </c:pt>
                <c:pt idx="42">
                  <c:v>5.2646246408467344E-5</c:v>
                </c:pt>
                <c:pt idx="43">
                  <c:v>1.9449405025019006E-5</c:v>
                </c:pt>
                <c:pt idx="45">
                  <c:v>5.3568569949651771E-5</c:v>
                </c:pt>
                <c:pt idx="46">
                  <c:v>2.9616267407970813E-5</c:v>
                </c:pt>
              </c:numCache>
            </c:numRef>
          </c:val>
          <c:extLst>
            <c:ext xmlns:c16="http://schemas.microsoft.com/office/drawing/2014/chart" uri="{C3380CC4-5D6E-409C-BE32-E72D297353CC}">
              <c16:uniqueId val="{0000003E-5BE9-4E9F-8803-C09DDFCC4B51}"/>
            </c:ext>
          </c:extLst>
        </c:ser>
        <c:ser>
          <c:idx val="63"/>
          <c:order val="63"/>
          <c:tx>
            <c:strRef>
              <c:f>都道府県・傷病別_単年!$BM$7:$BM$8</c:f>
              <c:strCache>
                <c:ptCount val="1"/>
                <c:pt idx="0">
                  <c:v>8843839_う蝕第３度急性単純性根尖性歯周炎</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M$9:$BM$56</c:f>
              <c:numCache>
                <c:formatCode>General</c:formatCode>
                <c:ptCount val="47"/>
                <c:pt idx="0">
                  <c:v>3.0866061164572633E-5</c:v>
                </c:pt>
                <c:pt idx="2">
                  <c:v>3.0667753023467464E-5</c:v>
                </c:pt>
                <c:pt idx="3">
                  <c:v>1.146205069312343E-5</c:v>
                </c:pt>
                <c:pt idx="5">
                  <c:v>2.5201527044087057E-3</c:v>
                </c:pt>
                <c:pt idx="6">
                  <c:v>1.4120887834529264E-5</c:v>
                </c:pt>
                <c:pt idx="7">
                  <c:v>2.318036712857873E-5</c:v>
                </c:pt>
                <c:pt idx="8">
                  <c:v>3.7065751554444958E-5</c:v>
                </c:pt>
                <c:pt idx="9">
                  <c:v>3.2927451049999818E-5</c:v>
                </c:pt>
                <c:pt idx="10">
                  <c:v>3.3713122717932998E-5</c:v>
                </c:pt>
                <c:pt idx="11">
                  <c:v>1.6685483391764216E-4</c:v>
                </c:pt>
                <c:pt idx="12">
                  <c:v>4.3566721201183073E-5</c:v>
                </c:pt>
                <c:pt idx="13">
                  <c:v>3.6895523813347716E-5</c:v>
                </c:pt>
                <c:pt idx="14">
                  <c:v>9.5500553126409371E-5</c:v>
                </c:pt>
                <c:pt idx="15">
                  <c:v>4.6273132951387179E-5</c:v>
                </c:pt>
                <c:pt idx="17">
                  <c:v>2.8662217074603841E-5</c:v>
                </c:pt>
                <c:pt idx="18">
                  <c:v>8.8198544724012057E-5</c:v>
                </c:pt>
                <c:pt idx="19">
                  <c:v>2.4307598069004408E-5</c:v>
                </c:pt>
                <c:pt idx="20">
                  <c:v>5.3588903991722268E-5</c:v>
                </c:pt>
                <c:pt idx="21">
                  <c:v>5.1388936344688556E-5</c:v>
                </c:pt>
                <c:pt idx="22">
                  <c:v>4.0114131345089253E-5</c:v>
                </c:pt>
                <c:pt idx="23">
                  <c:v>5.0421071974399541E-5</c:v>
                </c:pt>
                <c:pt idx="24">
                  <c:v>1.0599043824926408E-5</c:v>
                </c:pt>
                <c:pt idx="25">
                  <c:v>9.1578956589185559E-5</c:v>
                </c:pt>
                <c:pt idx="26">
                  <c:v>1.7282612067399234E-4</c:v>
                </c:pt>
                <c:pt idx="27">
                  <c:v>4.8828436369532875E-5</c:v>
                </c:pt>
                <c:pt idx="28">
                  <c:v>9.7350712682101994E-6</c:v>
                </c:pt>
                <c:pt idx="30">
                  <c:v>1.8665980435152935E-4</c:v>
                </c:pt>
                <c:pt idx="31">
                  <c:v>3.0015112609198733E-5</c:v>
                </c:pt>
                <c:pt idx="32">
                  <c:v>2.0912264271423099E-4</c:v>
                </c:pt>
                <c:pt idx="33">
                  <c:v>1.2550709348162774E-5</c:v>
                </c:pt>
                <c:pt idx="34">
                  <c:v>9.6981777869951911E-6</c:v>
                </c:pt>
                <c:pt idx="35">
                  <c:v>1.9264402548955663E-5</c:v>
                </c:pt>
                <c:pt idx="37">
                  <c:v>2.1616963800530583E-5</c:v>
                </c:pt>
                <c:pt idx="39">
                  <c:v>4.737196210164731E-5</c:v>
                </c:pt>
                <c:pt idx="40">
                  <c:v>2.2162220063457822E-5</c:v>
                </c:pt>
                <c:pt idx="42">
                  <c:v>4.2918135659076642E-5</c:v>
                </c:pt>
                <c:pt idx="43">
                  <c:v>1.1492830242056687E-5</c:v>
                </c:pt>
                <c:pt idx="45">
                  <c:v>2.4915613930070594E-5</c:v>
                </c:pt>
                <c:pt idx="46">
                  <c:v>1.2115745757806242E-5</c:v>
                </c:pt>
              </c:numCache>
            </c:numRef>
          </c:val>
          <c:extLst>
            <c:ext xmlns:c16="http://schemas.microsoft.com/office/drawing/2014/chart" uri="{C3380CC4-5D6E-409C-BE32-E72D297353CC}">
              <c16:uniqueId val="{0000003F-5BE9-4E9F-8803-C09DDFCC4B51}"/>
            </c:ext>
          </c:extLst>
        </c:ser>
        <c:ser>
          <c:idx val="64"/>
          <c:order val="64"/>
          <c:tx>
            <c:strRef>
              <c:f>都道府県・傷病別_単年!$BN$7:$BN$8</c:f>
              <c:strCache>
                <c:ptCount val="1"/>
                <c:pt idx="0">
                  <c:v>5220089_慢性潰瘍性歯髄炎</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N$9:$BN$56</c:f>
              <c:numCache>
                <c:formatCode>General</c:formatCode>
                <c:ptCount val="47"/>
                <c:pt idx="0">
                  <c:v>9.3562747905110777E-5</c:v>
                </c:pt>
                <c:pt idx="1">
                  <c:v>3.3787017901488316E-5</c:v>
                </c:pt>
                <c:pt idx="2">
                  <c:v>6.547979699605215E-5</c:v>
                </c:pt>
                <c:pt idx="3">
                  <c:v>9.2578101752150793E-6</c:v>
                </c:pt>
                <c:pt idx="4">
                  <c:v>3.6578891262452497E-4</c:v>
                </c:pt>
                <c:pt idx="7">
                  <c:v>3.5635489764829983E-5</c:v>
                </c:pt>
                <c:pt idx="8">
                  <c:v>5.7451914909389685E-4</c:v>
                </c:pt>
                <c:pt idx="9">
                  <c:v>1.2244895859218682E-4</c:v>
                </c:pt>
                <c:pt idx="10">
                  <c:v>7.8799347075650625E-5</c:v>
                </c:pt>
                <c:pt idx="11">
                  <c:v>6.6710242240576776E-5</c:v>
                </c:pt>
                <c:pt idx="12">
                  <c:v>6.4733913531874352E-5</c:v>
                </c:pt>
                <c:pt idx="13">
                  <c:v>1.2652994343048069E-4</c:v>
                </c:pt>
                <c:pt idx="14">
                  <c:v>7.4481292629687701E-5</c:v>
                </c:pt>
                <c:pt idx="15">
                  <c:v>1.6388401253616294E-5</c:v>
                </c:pt>
                <c:pt idx="16">
                  <c:v>8.8928333545279195E-6</c:v>
                </c:pt>
                <c:pt idx="20">
                  <c:v>3.8463811463217476E-4</c:v>
                </c:pt>
                <c:pt idx="21">
                  <c:v>4.62500427102197E-4</c:v>
                </c:pt>
                <c:pt idx="22">
                  <c:v>1.0612977134015336E-4</c:v>
                </c:pt>
                <c:pt idx="23">
                  <c:v>1.6975094231381178E-4</c:v>
                </c:pt>
                <c:pt idx="25">
                  <c:v>1.3139589423665755E-5</c:v>
                </c:pt>
                <c:pt idx="26">
                  <c:v>2.5906874104977153E-5</c:v>
                </c:pt>
                <c:pt idx="27">
                  <c:v>1.0749543827621045E-5</c:v>
                </c:pt>
                <c:pt idx="32">
                  <c:v>1.7240645353539652E-4</c:v>
                </c:pt>
                <c:pt idx="37">
                  <c:v>1.505733340588682E-4</c:v>
                </c:pt>
                <c:pt idx="40">
                  <c:v>1.2189221034901803E-4</c:v>
                </c:pt>
                <c:pt idx="41">
                  <c:v>5.3028093526406097E-5</c:v>
                </c:pt>
                <c:pt idx="42">
                  <c:v>3.6051233953624381E-5</c:v>
                </c:pt>
                <c:pt idx="45">
                  <c:v>2.6971152079301413E-4</c:v>
                </c:pt>
                <c:pt idx="46">
                  <c:v>3.9039625219597894E-4</c:v>
                </c:pt>
              </c:numCache>
            </c:numRef>
          </c:val>
          <c:extLst>
            <c:ext xmlns:c16="http://schemas.microsoft.com/office/drawing/2014/chart" uri="{C3380CC4-5D6E-409C-BE32-E72D297353CC}">
              <c16:uniqueId val="{00000040-5BE9-4E9F-8803-C09DDFCC4B51}"/>
            </c:ext>
          </c:extLst>
        </c:ser>
        <c:ser>
          <c:idx val="65"/>
          <c:order val="65"/>
          <c:tx>
            <c:strRef>
              <c:f>都道府県・傷病別_単年!$BO$7:$BO$8</c:f>
              <c:strCache>
                <c:ptCount val="1"/>
                <c:pt idx="0">
                  <c:v>5225012_外傷性歯根膜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O$9:$BO$56</c:f>
              <c:numCache>
                <c:formatCode>General</c:formatCode>
                <c:ptCount val="47"/>
                <c:pt idx="0">
                  <c:v>5.1893565332937736E-5</c:v>
                </c:pt>
                <c:pt idx="1">
                  <c:v>8.6880903175255676E-5</c:v>
                </c:pt>
                <c:pt idx="2">
                  <c:v>1.1686900476510573E-4</c:v>
                </c:pt>
                <c:pt idx="3">
                  <c:v>2.7332582422063565E-5</c:v>
                </c:pt>
                <c:pt idx="4">
                  <c:v>3.4070624433027186E-4</c:v>
                </c:pt>
                <c:pt idx="5">
                  <c:v>9.4635850710052788E-6</c:v>
                </c:pt>
                <c:pt idx="6">
                  <c:v>5.5343018089943534E-4</c:v>
                </c:pt>
                <c:pt idx="7">
                  <c:v>2.4944842835380988E-4</c:v>
                </c:pt>
                <c:pt idx="8">
                  <c:v>1.0296042098456932E-5</c:v>
                </c:pt>
                <c:pt idx="9">
                  <c:v>1.1627506152031187E-4</c:v>
                </c:pt>
                <c:pt idx="10">
                  <c:v>2.6808025293778046E-5</c:v>
                </c:pt>
                <c:pt idx="11">
                  <c:v>1.2724067581753719E-4</c:v>
                </c:pt>
                <c:pt idx="12">
                  <c:v>1.4933019246994531E-5</c:v>
                </c:pt>
                <c:pt idx="13">
                  <c:v>1.2262335855612624E-5</c:v>
                </c:pt>
                <c:pt idx="14">
                  <c:v>2.4674784061368929E-5</c:v>
                </c:pt>
                <c:pt idx="15">
                  <c:v>2.4100590078847492E-5</c:v>
                </c:pt>
                <c:pt idx="16">
                  <c:v>4.0907033430828431E-5</c:v>
                </c:pt>
                <c:pt idx="19">
                  <c:v>9.8688848160157898E-5</c:v>
                </c:pt>
                <c:pt idx="20">
                  <c:v>1.8029911623383193E-5</c:v>
                </c:pt>
                <c:pt idx="21">
                  <c:v>8.7743875354494825E-5</c:v>
                </c:pt>
                <c:pt idx="22">
                  <c:v>1.1954542453834546E-5</c:v>
                </c:pt>
                <c:pt idx="24">
                  <c:v>2.5437705179823376E-5</c:v>
                </c:pt>
                <c:pt idx="25">
                  <c:v>8.2421060930267006E-5</c:v>
                </c:pt>
                <c:pt idx="26">
                  <c:v>2.6815887231467578E-5</c:v>
                </c:pt>
                <c:pt idx="27">
                  <c:v>2.1918137668861212E-4</c:v>
                </c:pt>
                <c:pt idx="28">
                  <c:v>2.4712103988533584E-5</c:v>
                </c:pt>
                <c:pt idx="29">
                  <c:v>1.1763649041155662E-5</c:v>
                </c:pt>
                <c:pt idx="30">
                  <c:v>5.6179164416479704E-5</c:v>
                </c:pt>
                <c:pt idx="31">
                  <c:v>2.4012090087358986E-5</c:v>
                </c:pt>
                <c:pt idx="32">
                  <c:v>1.7559916563790386E-5</c:v>
                </c:pt>
                <c:pt idx="33">
                  <c:v>4.195522839242984E-5</c:v>
                </c:pt>
                <c:pt idx="36">
                  <c:v>1.7618679946314846E-4</c:v>
                </c:pt>
                <c:pt idx="37">
                  <c:v>5.8142178497978815E-5</c:v>
                </c:pt>
                <c:pt idx="38">
                  <c:v>7.0669441523921601E-5</c:v>
                </c:pt>
                <c:pt idx="39">
                  <c:v>3.3473576526370619E-5</c:v>
                </c:pt>
                <c:pt idx="40">
                  <c:v>2.2162220063457822E-5</c:v>
                </c:pt>
                <c:pt idx="42">
                  <c:v>1.8883979689993723E-5</c:v>
                </c:pt>
                <c:pt idx="45">
                  <c:v>2.0555381492308239E-5</c:v>
                </c:pt>
                <c:pt idx="46">
                  <c:v>2.5577685488702066E-5</c:v>
                </c:pt>
              </c:numCache>
            </c:numRef>
          </c:val>
          <c:extLst>
            <c:ext xmlns:c16="http://schemas.microsoft.com/office/drawing/2014/chart" uri="{C3380CC4-5D6E-409C-BE32-E72D297353CC}">
              <c16:uniqueId val="{00000041-5BE9-4E9F-8803-C09DDFCC4B51}"/>
            </c:ext>
          </c:extLst>
        </c:ser>
        <c:ser>
          <c:idx val="66"/>
          <c:order val="66"/>
          <c:tx>
            <c:strRef>
              <c:f>都道府県・傷病別_単年!$BP$7:$BP$8</c:f>
              <c:strCache>
                <c:ptCount val="1"/>
                <c:pt idx="0">
                  <c:v>5220069_慢性壊疽性歯髄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P$9:$BP$56</c:f>
              <c:numCache>
                <c:formatCode>General</c:formatCode>
                <c:ptCount val="47"/>
                <c:pt idx="0">
                  <c:v>7.4078546794974307E-5</c:v>
                </c:pt>
                <c:pt idx="2">
                  <c:v>4.558720044028947E-5</c:v>
                </c:pt>
                <c:pt idx="3">
                  <c:v>6.1277886397852188E-5</c:v>
                </c:pt>
                <c:pt idx="5">
                  <c:v>5.2049717890529035E-5</c:v>
                </c:pt>
                <c:pt idx="6">
                  <c:v>1.7379554257882172E-5</c:v>
                </c:pt>
                <c:pt idx="7">
                  <c:v>7.2654882044799002E-6</c:v>
                </c:pt>
                <c:pt idx="8">
                  <c:v>4.0154564183982032E-5</c:v>
                </c:pt>
                <c:pt idx="9">
                  <c:v>6.0709987873437171E-5</c:v>
                </c:pt>
                <c:pt idx="10">
                  <c:v>6.7020063234445111E-5</c:v>
                </c:pt>
                <c:pt idx="11">
                  <c:v>1.2834987224434013E-5</c:v>
                </c:pt>
                <c:pt idx="12">
                  <c:v>1.2069649051575677E-4</c:v>
                </c:pt>
                <c:pt idx="13">
                  <c:v>6.8039686561673578E-5</c:v>
                </c:pt>
                <c:pt idx="14">
                  <c:v>6.4428602826907763E-5</c:v>
                </c:pt>
                <c:pt idx="15">
                  <c:v>1.3496330444154594E-5</c:v>
                </c:pt>
                <c:pt idx="16">
                  <c:v>1.7607810041965279E-4</c:v>
                </c:pt>
                <c:pt idx="18">
                  <c:v>1.5924737241835511E-5</c:v>
                </c:pt>
                <c:pt idx="19">
                  <c:v>1.3126102957262381E-5</c:v>
                </c:pt>
                <c:pt idx="20">
                  <c:v>1.5726089582617563E-4</c:v>
                </c:pt>
                <c:pt idx="21">
                  <c:v>2.1730959784057129E-4</c:v>
                </c:pt>
                <c:pt idx="22">
                  <c:v>1.5687016264420665E-4</c:v>
                </c:pt>
                <c:pt idx="23">
                  <c:v>5.3782476772692846E-5</c:v>
                </c:pt>
                <c:pt idx="24">
                  <c:v>2.3317896414838096E-4</c:v>
                </c:pt>
                <c:pt idx="25">
                  <c:v>2.006773657432588E-4</c:v>
                </c:pt>
                <c:pt idx="26">
                  <c:v>1.3192052998192315E-4</c:v>
                </c:pt>
                <c:pt idx="27">
                  <c:v>4.0994023071436188E-5</c:v>
                </c:pt>
                <c:pt idx="28">
                  <c:v>1.2281166830665176E-4</c:v>
                </c:pt>
                <c:pt idx="30">
                  <c:v>5.2554702196061658E-5</c:v>
                </c:pt>
                <c:pt idx="32">
                  <c:v>3.3523477076327103E-5</c:v>
                </c:pt>
                <c:pt idx="33">
                  <c:v>1.6136626304780708E-5</c:v>
                </c:pt>
                <c:pt idx="34">
                  <c:v>1.47710707832696E-4</c:v>
                </c:pt>
                <c:pt idx="35">
                  <c:v>1.2246655906121814E-4</c:v>
                </c:pt>
                <c:pt idx="37">
                  <c:v>7.454125448458822E-6</c:v>
                </c:pt>
                <c:pt idx="39">
                  <c:v>2.3490229141312717E-6</c:v>
                </c:pt>
                <c:pt idx="40">
                  <c:v>2.4624688959397582E-5</c:v>
                </c:pt>
                <c:pt idx="41">
                  <c:v>8.0299684482843518E-5</c:v>
                </c:pt>
                <c:pt idx="42">
                  <c:v>2.1745188733932165E-5</c:v>
                </c:pt>
                <c:pt idx="45">
                  <c:v>2.3046942885315299E-5</c:v>
                </c:pt>
                <c:pt idx="46">
                  <c:v>2.4231491515612484E-5</c:v>
                </c:pt>
              </c:numCache>
            </c:numRef>
          </c:val>
          <c:extLst>
            <c:ext xmlns:c16="http://schemas.microsoft.com/office/drawing/2014/chart" uri="{C3380CC4-5D6E-409C-BE32-E72D297353CC}">
              <c16:uniqueId val="{00000042-5BE9-4E9F-8803-C09DDFCC4B51}"/>
            </c:ext>
          </c:extLst>
        </c:ser>
        <c:ser>
          <c:idx val="67"/>
          <c:order val="67"/>
          <c:tx>
            <c:strRef>
              <c:f>都道府県・傷病別_単年!$BQ$7:$BQ$8</c:f>
              <c:strCache>
                <c:ptCount val="1"/>
                <c:pt idx="0">
                  <c:v>8844119_Ｃ選療</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Q$9:$BQ$56</c:f>
              <c:numCache>
                <c:formatCode>General</c:formatCode>
                <c:ptCount val="47"/>
                <c:pt idx="0">
                  <c:v>2.1413329932922261E-5</c:v>
                </c:pt>
                <c:pt idx="2">
                  <c:v>2.1135883840497845E-4</c:v>
                </c:pt>
                <c:pt idx="3">
                  <c:v>4.6950323031447899E-4</c:v>
                </c:pt>
                <c:pt idx="4">
                  <c:v>1.2854867500804734E-4</c:v>
                </c:pt>
                <c:pt idx="5">
                  <c:v>1.3722198352957655E-4</c:v>
                </c:pt>
                <c:pt idx="6">
                  <c:v>3.0957331021852617E-5</c:v>
                </c:pt>
                <c:pt idx="9">
                  <c:v>8.849252469687451E-5</c:v>
                </c:pt>
                <c:pt idx="10">
                  <c:v>3.114063544226743E-6</c:v>
                </c:pt>
                <c:pt idx="11">
                  <c:v>2.0916275476855429E-5</c:v>
                </c:pt>
                <c:pt idx="12">
                  <c:v>1.536796155515942E-5</c:v>
                </c:pt>
                <c:pt idx="14">
                  <c:v>2.4720478105927021E-4</c:v>
                </c:pt>
                <c:pt idx="15">
                  <c:v>1.2725111561631475E-4</c:v>
                </c:pt>
                <c:pt idx="18">
                  <c:v>1.837469681750251E-5</c:v>
                </c:pt>
                <c:pt idx="19">
                  <c:v>4.6865049077040504E-4</c:v>
                </c:pt>
                <c:pt idx="21">
                  <c:v>9.0203984009293749E-6</c:v>
                </c:pt>
                <c:pt idx="22">
                  <c:v>3.0019184384073414E-5</c:v>
                </c:pt>
                <c:pt idx="25">
                  <c:v>2.4367965840252852E-4</c:v>
                </c:pt>
                <c:pt idx="26">
                  <c:v>2.3861594570373693E-6</c:v>
                </c:pt>
                <c:pt idx="31">
                  <c:v>2.8514356978738794E-5</c:v>
                </c:pt>
                <c:pt idx="38">
                  <c:v>3.1729137010740312E-5</c:v>
                </c:pt>
                <c:pt idx="40">
                  <c:v>3.0165243975262035E-4</c:v>
                </c:pt>
                <c:pt idx="45">
                  <c:v>1.096287012923106E-4</c:v>
                </c:pt>
                <c:pt idx="46">
                  <c:v>1.0769551784716659E-5</c:v>
                </c:pt>
              </c:numCache>
            </c:numRef>
          </c:val>
          <c:extLst>
            <c:ext xmlns:c16="http://schemas.microsoft.com/office/drawing/2014/chart" uri="{C3380CC4-5D6E-409C-BE32-E72D297353CC}">
              <c16:uniqueId val="{00000043-5BE9-4E9F-8803-C09DDFCC4B51}"/>
            </c:ext>
          </c:extLst>
        </c:ser>
        <c:ser>
          <c:idx val="68"/>
          <c:order val="68"/>
          <c:tx>
            <c:strRef>
              <c:f>都道府県・傷病別_単年!$BR$7:$BR$8</c:f>
              <c:strCache>
                <c:ptCount val="1"/>
                <c:pt idx="0">
                  <c:v>5227001_外歯瘻</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R$9:$BR$56</c:f>
              <c:numCache>
                <c:formatCode>General</c:formatCode>
                <c:ptCount val="47"/>
                <c:pt idx="0">
                  <c:v>6.5590379974716839E-5</c:v>
                </c:pt>
                <c:pt idx="1">
                  <c:v>8.9294261596790551E-5</c:v>
                </c:pt>
                <c:pt idx="2">
                  <c:v>2.9838894833644016E-5</c:v>
                </c:pt>
                <c:pt idx="3">
                  <c:v>6.4804671226505555E-5</c:v>
                </c:pt>
                <c:pt idx="5">
                  <c:v>7.0976888032539586E-5</c:v>
                </c:pt>
                <c:pt idx="6">
                  <c:v>4.8879996350293608E-5</c:v>
                </c:pt>
                <c:pt idx="7">
                  <c:v>4.3246953598094646E-5</c:v>
                </c:pt>
                <c:pt idx="8">
                  <c:v>5.9202242066127363E-5</c:v>
                </c:pt>
                <c:pt idx="9">
                  <c:v>7.0485324903905863E-5</c:v>
                </c:pt>
                <c:pt idx="10">
                  <c:v>3.804573286642238E-5</c:v>
                </c:pt>
                <c:pt idx="11">
                  <c:v>2.7412997405272646E-5</c:v>
                </c:pt>
                <c:pt idx="12">
                  <c:v>3.6317682731768254E-5</c:v>
                </c:pt>
                <c:pt idx="13">
                  <c:v>4.0368043701662796E-5</c:v>
                </c:pt>
                <c:pt idx="14">
                  <c:v>8.0878458867820376E-5</c:v>
                </c:pt>
                <c:pt idx="15">
                  <c:v>3.9524967729309884E-5</c:v>
                </c:pt>
                <c:pt idx="16">
                  <c:v>9.515331689344874E-5</c:v>
                </c:pt>
                <c:pt idx="17">
                  <c:v>4.4296153660751391E-5</c:v>
                </c:pt>
                <c:pt idx="18">
                  <c:v>4.2874292574172527E-5</c:v>
                </c:pt>
                <c:pt idx="19">
                  <c:v>3.8406004949026965E-5</c:v>
                </c:pt>
                <c:pt idx="20">
                  <c:v>5.909804365442269E-5</c:v>
                </c:pt>
                <c:pt idx="21">
                  <c:v>4.9748863908155942E-5</c:v>
                </c:pt>
                <c:pt idx="22">
                  <c:v>5.6053521283535313E-5</c:v>
                </c:pt>
                <c:pt idx="23">
                  <c:v>7.0029266631110477E-5</c:v>
                </c:pt>
                <c:pt idx="24">
                  <c:v>5.4408424967955559E-5</c:v>
                </c:pt>
                <c:pt idx="25">
                  <c:v>7.1272318388974844E-5</c:v>
                </c:pt>
                <c:pt idx="26">
                  <c:v>5.6926947046462956E-5</c:v>
                </c:pt>
                <c:pt idx="27">
                  <c:v>3.69857185933402E-5</c:v>
                </c:pt>
                <c:pt idx="28">
                  <c:v>4.3433394888937815E-5</c:v>
                </c:pt>
                <c:pt idx="29">
                  <c:v>5.6679399925568184E-5</c:v>
                </c:pt>
                <c:pt idx="30">
                  <c:v>5.2554702196061658E-5</c:v>
                </c:pt>
                <c:pt idx="31">
                  <c:v>3.3016623870118608E-5</c:v>
                </c:pt>
                <c:pt idx="32">
                  <c:v>3.299135839257588E-5</c:v>
                </c:pt>
                <c:pt idx="33">
                  <c:v>4.8409878914342128E-5</c:v>
                </c:pt>
                <c:pt idx="34">
                  <c:v>4.9982916286821371E-5</c:v>
                </c:pt>
                <c:pt idx="36">
                  <c:v>7.8765863289407553E-5</c:v>
                </c:pt>
                <c:pt idx="37">
                  <c:v>4.0997689966523525E-5</c:v>
                </c:pt>
                <c:pt idx="38">
                  <c:v>7.0669441523921601E-5</c:v>
                </c:pt>
                <c:pt idx="39">
                  <c:v>3.1516057431261225E-5</c:v>
                </c:pt>
                <c:pt idx="40">
                  <c:v>3.8168267887066253E-5</c:v>
                </c:pt>
                <c:pt idx="41">
                  <c:v>5.8330902879046706E-5</c:v>
                </c:pt>
                <c:pt idx="42">
                  <c:v>5.8940906305131923E-5</c:v>
                </c:pt>
                <c:pt idx="43">
                  <c:v>4.0666937779585194E-5</c:v>
                </c:pt>
                <c:pt idx="44">
                  <c:v>4.1731853367250512E-5</c:v>
                </c:pt>
                <c:pt idx="45">
                  <c:v>3.3013188457343532E-5</c:v>
                </c:pt>
                <c:pt idx="46">
                  <c:v>6.3271116735210377E-5</c:v>
                </c:pt>
              </c:numCache>
            </c:numRef>
          </c:val>
          <c:extLst>
            <c:ext xmlns:c16="http://schemas.microsoft.com/office/drawing/2014/chart" uri="{C3380CC4-5D6E-409C-BE32-E72D297353CC}">
              <c16:uniqueId val="{00000044-5BE9-4E9F-8803-C09DDFCC4B51}"/>
            </c:ext>
          </c:extLst>
        </c:ser>
        <c:ser>
          <c:idx val="69"/>
          <c:order val="69"/>
          <c:tx>
            <c:strRef>
              <c:f>都道府県・傷病別_単年!$BS$7:$BS$8</c:f>
              <c:strCache>
                <c:ptCount val="1"/>
                <c:pt idx="0">
                  <c:v>5235003_歯周病</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S$9:$BS$56</c:f>
              <c:numCache>
                <c:formatCode>General</c:formatCode>
                <c:ptCount val="47"/>
                <c:pt idx="0">
                  <c:v>7.4271459677252894E-5</c:v>
                </c:pt>
                <c:pt idx="3">
                  <c:v>4.8493291393983742E-6</c:v>
                </c:pt>
                <c:pt idx="4">
                  <c:v>1.8812001220689859E-5</c:v>
                </c:pt>
                <c:pt idx="7">
                  <c:v>5.0512441802574546E-5</c:v>
                </c:pt>
                <c:pt idx="8">
                  <c:v>8.1853534682732609E-5</c:v>
                </c:pt>
                <c:pt idx="10">
                  <c:v>2.2340021078148371E-5</c:v>
                </c:pt>
                <c:pt idx="11">
                  <c:v>2.2183928536058789E-6</c:v>
                </c:pt>
                <c:pt idx="12">
                  <c:v>6.2994144299214789E-5</c:v>
                </c:pt>
                <c:pt idx="13">
                  <c:v>2.4958736697264631E-6</c:v>
                </c:pt>
                <c:pt idx="17">
                  <c:v>1.6936764634993179E-5</c:v>
                </c:pt>
                <c:pt idx="19">
                  <c:v>5.3476715751809698E-6</c:v>
                </c:pt>
                <c:pt idx="20">
                  <c:v>1.4118422462865894E-3</c:v>
                </c:pt>
                <c:pt idx="21">
                  <c:v>2.0774250862746437E-5</c:v>
                </c:pt>
                <c:pt idx="22">
                  <c:v>5.7116147279431714E-6</c:v>
                </c:pt>
                <c:pt idx="24">
                  <c:v>8.4792350599411259E-6</c:v>
                </c:pt>
                <c:pt idx="26">
                  <c:v>1.3635196897356396E-5</c:v>
                </c:pt>
                <c:pt idx="27">
                  <c:v>9.4741742209541402E-6</c:v>
                </c:pt>
                <c:pt idx="30">
                  <c:v>2.5371235542926318E-5</c:v>
                </c:pt>
                <c:pt idx="34">
                  <c:v>2.2380410277681209E-5</c:v>
                </c:pt>
                <c:pt idx="39">
                  <c:v>3.2690568888326863E-4</c:v>
                </c:pt>
                <c:pt idx="41">
                  <c:v>7.5754419323437281E-6</c:v>
                </c:pt>
                <c:pt idx="42">
                  <c:v>8.2975062274214835E-5</c:v>
                </c:pt>
                <c:pt idx="43">
                  <c:v>1.5913149565924643E-5</c:v>
                </c:pt>
                <c:pt idx="44">
                  <c:v>1.3910617789083503E-5</c:v>
                </c:pt>
              </c:numCache>
            </c:numRef>
          </c:val>
          <c:extLst>
            <c:ext xmlns:c16="http://schemas.microsoft.com/office/drawing/2014/chart" uri="{C3380CC4-5D6E-409C-BE32-E72D297353CC}">
              <c16:uniqueId val="{00000045-5BE9-4E9F-8803-C09DDFCC4B51}"/>
            </c:ext>
          </c:extLst>
        </c:ser>
        <c:ser>
          <c:idx val="70"/>
          <c:order val="70"/>
          <c:tx>
            <c:strRef>
              <c:f>都道府県・傷病別_単年!$BT$7:$BT$8</c:f>
              <c:strCache>
                <c:ptCount val="1"/>
                <c:pt idx="0">
                  <c:v>5229015_根管穿孔</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T$9:$BT$56</c:f>
              <c:numCache>
                <c:formatCode>General</c:formatCode>
                <c:ptCount val="47"/>
                <c:pt idx="0">
                  <c:v>8.623205837852479E-5</c:v>
                </c:pt>
                <c:pt idx="1">
                  <c:v>1.2066792107674399E-5</c:v>
                </c:pt>
                <c:pt idx="2">
                  <c:v>3.6469760352231575E-5</c:v>
                </c:pt>
                <c:pt idx="3">
                  <c:v>3.7031240700860317E-5</c:v>
                </c:pt>
                <c:pt idx="4">
                  <c:v>2.2992445936398715E-5</c:v>
                </c:pt>
                <c:pt idx="5">
                  <c:v>2.3658962677513199E-5</c:v>
                </c:pt>
                <c:pt idx="6">
                  <c:v>2.4983109245705619E-5</c:v>
                </c:pt>
                <c:pt idx="7">
                  <c:v>2.5948172158856787E-5</c:v>
                </c:pt>
                <c:pt idx="8">
                  <c:v>4.9935804177516118E-5</c:v>
                </c:pt>
                <c:pt idx="9">
                  <c:v>7.2028799171874602E-6</c:v>
                </c:pt>
                <c:pt idx="10">
                  <c:v>2.0579898205324561E-5</c:v>
                </c:pt>
                <c:pt idx="11">
                  <c:v>2.8997563729276845E-5</c:v>
                </c:pt>
                <c:pt idx="12">
                  <c:v>4.1826951968523517E-5</c:v>
                </c:pt>
                <c:pt idx="13">
                  <c:v>1.6602985716006473E-5</c:v>
                </c:pt>
                <c:pt idx="14">
                  <c:v>9.9156076691056619E-5</c:v>
                </c:pt>
                <c:pt idx="15">
                  <c:v>2.6992660888309189E-5</c:v>
                </c:pt>
                <c:pt idx="16">
                  <c:v>5.0689150120809144E-5</c:v>
                </c:pt>
                <c:pt idx="17">
                  <c:v>2.6056560976912583E-5</c:v>
                </c:pt>
                <c:pt idx="19">
                  <c:v>4.0350612794547322E-5</c:v>
                </c:pt>
                <c:pt idx="20">
                  <c:v>9.0149558116915958E-5</c:v>
                </c:pt>
                <c:pt idx="21">
                  <c:v>2.4327741141900434E-5</c:v>
                </c:pt>
                <c:pt idx="22">
                  <c:v>4.1973726837907962E-5</c:v>
                </c:pt>
                <c:pt idx="23">
                  <c:v>7.899301275989261E-5</c:v>
                </c:pt>
                <c:pt idx="25">
                  <c:v>9.0384448459761399E-5</c:v>
                </c:pt>
                <c:pt idx="26">
                  <c:v>8.5788113812533995E-5</c:v>
                </c:pt>
                <c:pt idx="27">
                  <c:v>5.4658697428581579E-5</c:v>
                </c:pt>
                <c:pt idx="28">
                  <c:v>6.8894350513487573E-5</c:v>
                </c:pt>
                <c:pt idx="29">
                  <c:v>1.1763649041155662E-5</c:v>
                </c:pt>
                <c:pt idx="30">
                  <c:v>4.8930239975643612E-5</c:v>
                </c:pt>
                <c:pt idx="31">
                  <c:v>2.1010578826439111E-5</c:v>
                </c:pt>
                <c:pt idx="32">
                  <c:v>1.6069984249286962E-4</c:v>
                </c:pt>
                <c:pt idx="33">
                  <c:v>8.3193273393536096E-5</c:v>
                </c:pt>
                <c:pt idx="34">
                  <c:v>3.4316629092444521E-5</c:v>
                </c:pt>
                <c:pt idx="35">
                  <c:v>4.4032920111898661E-5</c:v>
                </c:pt>
                <c:pt idx="36">
                  <c:v>3.005539520253709E-5</c:v>
                </c:pt>
                <c:pt idx="37">
                  <c:v>2.4598613979914115E-5</c:v>
                </c:pt>
                <c:pt idx="38">
                  <c:v>1.0816751253661471E-4</c:v>
                </c:pt>
                <c:pt idx="39">
                  <c:v>9.9637721941068106E-5</c:v>
                </c:pt>
                <c:pt idx="40">
                  <c:v>4.5555674574885527E-5</c:v>
                </c:pt>
                <c:pt idx="41">
                  <c:v>8.63600380287185E-5</c:v>
                </c:pt>
                <c:pt idx="42">
                  <c:v>1.6022770646055281E-5</c:v>
                </c:pt>
                <c:pt idx="43">
                  <c:v>2.1217532754566191E-5</c:v>
                </c:pt>
                <c:pt idx="44">
                  <c:v>1.7620115866172438E-5</c:v>
                </c:pt>
                <c:pt idx="45">
                  <c:v>3.9242091939861182E-5</c:v>
                </c:pt>
                <c:pt idx="46">
                  <c:v>8.0771638385374948E-6</c:v>
                </c:pt>
              </c:numCache>
            </c:numRef>
          </c:val>
          <c:extLst>
            <c:ext xmlns:c16="http://schemas.microsoft.com/office/drawing/2014/chart" uri="{C3380CC4-5D6E-409C-BE32-E72D297353CC}">
              <c16:uniqueId val="{00000046-5BE9-4E9F-8803-C09DDFCC4B51}"/>
            </c:ext>
          </c:extLst>
        </c:ser>
        <c:ser>
          <c:idx val="71"/>
          <c:order val="71"/>
          <c:tx>
            <c:strRef>
              <c:f>都道府県・傷病別_単年!$BU$7:$BU$8</c:f>
              <c:strCache>
                <c:ptCount val="1"/>
                <c:pt idx="0">
                  <c:v>8838390_二次う蝕第１度</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U$9:$BU$56</c:f>
              <c:numCache>
                <c:formatCode>General</c:formatCode>
                <c:ptCount val="47"/>
                <c:pt idx="0">
                  <c:v>6.3661251151931045E-6</c:v>
                </c:pt>
                <c:pt idx="3">
                  <c:v>4.4084810358167042E-6</c:v>
                </c:pt>
                <c:pt idx="4">
                  <c:v>1.7244334452299037E-4</c:v>
                </c:pt>
                <c:pt idx="8">
                  <c:v>3.1866250294724206E-4</c:v>
                </c:pt>
                <c:pt idx="9">
                  <c:v>5.6594056492187192E-6</c:v>
                </c:pt>
                <c:pt idx="10">
                  <c:v>6.6343092898743653E-6</c:v>
                </c:pt>
                <c:pt idx="11">
                  <c:v>1.0458137738427715E-5</c:v>
                </c:pt>
                <c:pt idx="12">
                  <c:v>2.1022211561302981E-5</c:v>
                </c:pt>
                <c:pt idx="13">
                  <c:v>1.9532924371772321E-5</c:v>
                </c:pt>
                <c:pt idx="14">
                  <c:v>1.0601018337477021E-4</c:v>
                </c:pt>
                <c:pt idx="15">
                  <c:v>1.3303525723523815E-4</c:v>
                </c:pt>
                <c:pt idx="18">
                  <c:v>1.3474777666168508E-5</c:v>
                </c:pt>
                <c:pt idx="19">
                  <c:v>3.8892156910407058E-5</c:v>
                </c:pt>
                <c:pt idx="20">
                  <c:v>1.051744844697353E-5</c:v>
                </c:pt>
                <c:pt idx="21">
                  <c:v>1.7357433286636827E-4</c:v>
                </c:pt>
                <c:pt idx="22">
                  <c:v>1.9990651547801102E-4</c:v>
                </c:pt>
                <c:pt idx="24">
                  <c:v>2.6144308101485137E-5</c:v>
                </c:pt>
                <c:pt idx="25">
                  <c:v>3.3844397000351182E-5</c:v>
                </c:pt>
                <c:pt idx="26">
                  <c:v>3.124732622310841E-5</c:v>
                </c:pt>
                <c:pt idx="27">
                  <c:v>1.6579804886669747E-5</c:v>
                </c:pt>
                <c:pt idx="28">
                  <c:v>2.3813482025314181E-4</c:v>
                </c:pt>
                <c:pt idx="33">
                  <c:v>1.1439075091611214E-4</c:v>
                </c:pt>
                <c:pt idx="35">
                  <c:v>1.0320215651226248E-4</c:v>
                </c:pt>
                <c:pt idx="41">
                  <c:v>4.3937563207593623E-5</c:v>
                </c:pt>
                <c:pt idx="42">
                  <c:v>1.3161561602116836E-5</c:v>
                </c:pt>
                <c:pt idx="45">
                  <c:v>2.2424052537063534E-5</c:v>
                </c:pt>
                <c:pt idx="46">
                  <c:v>5.2501564950493719E-5</c:v>
                </c:pt>
              </c:numCache>
            </c:numRef>
          </c:val>
          <c:extLst>
            <c:ext xmlns:c16="http://schemas.microsoft.com/office/drawing/2014/chart" uri="{C3380CC4-5D6E-409C-BE32-E72D297353CC}">
              <c16:uniqueId val="{00000047-5BE9-4E9F-8803-C09DDFCC4B51}"/>
            </c:ext>
          </c:extLst>
        </c:ser>
        <c:ser>
          <c:idx val="72"/>
          <c:order val="72"/>
          <c:tx>
            <c:strRef>
              <c:f>都道府県・傷病別_単年!$BV$7:$BV$8</c:f>
              <c:strCache>
                <c:ptCount val="1"/>
                <c:pt idx="0">
                  <c:v>5235002_歯周症</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V$9:$BV$56</c:f>
              <c:numCache>
                <c:formatCode>General</c:formatCode>
                <c:ptCount val="47"/>
                <c:pt idx="0">
                  <c:v>5.208647821521631E-6</c:v>
                </c:pt>
                <c:pt idx="7">
                  <c:v>7.9574394620494147E-6</c:v>
                </c:pt>
                <c:pt idx="9">
                  <c:v>9.2608456078124497E-6</c:v>
                </c:pt>
                <c:pt idx="10">
                  <c:v>3.7910338799282087E-6</c:v>
                </c:pt>
                <c:pt idx="11">
                  <c:v>8.5566581496226754E-6</c:v>
                </c:pt>
                <c:pt idx="12">
                  <c:v>1.7905125019454606E-5</c:v>
                </c:pt>
                <c:pt idx="13">
                  <c:v>3.0384549022756943E-6</c:v>
                </c:pt>
                <c:pt idx="14">
                  <c:v>5.0446225192132029E-4</c:v>
                </c:pt>
                <c:pt idx="18">
                  <c:v>1.9599676605336011E-5</c:v>
                </c:pt>
                <c:pt idx="20">
                  <c:v>2.4540713042938236E-4</c:v>
                </c:pt>
                <c:pt idx="21">
                  <c:v>2.4327741141900434E-5</c:v>
                </c:pt>
                <c:pt idx="22">
                  <c:v>5.2998471545333152E-5</c:v>
                </c:pt>
                <c:pt idx="23">
                  <c:v>1.4341993806051424E-4</c:v>
                </c:pt>
                <c:pt idx="26">
                  <c:v>4.4121224627029074E-4</c:v>
                </c:pt>
                <c:pt idx="27">
                  <c:v>1.8219565809527193E-6</c:v>
                </c:pt>
                <c:pt idx="30">
                  <c:v>2.39214506547591E-4</c:v>
                </c:pt>
                <c:pt idx="39">
                  <c:v>3.3277824616859683E-6</c:v>
                </c:pt>
                <c:pt idx="42">
                  <c:v>7.9541611421488705E-5</c:v>
                </c:pt>
                <c:pt idx="46">
                  <c:v>8.0771638385374948E-6</c:v>
                </c:pt>
              </c:numCache>
            </c:numRef>
          </c:val>
          <c:extLst>
            <c:ext xmlns:c16="http://schemas.microsoft.com/office/drawing/2014/chart" uri="{C3380CC4-5D6E-409C-BE32-E72D297353CC}">
              <c16:uniqueId val="{00000048-5BE9-4E9F-8803-C09DDFCC4B51}"/>
            </c:ext>
          </c:extLst>
        </c:ser>
        <c:ser>
          <c:idx val="73"/>
          <c:order val="73"/>
          <c:tx>
            <c:strRef>
              <c:f>都道府県・傷病別_単年!$BW$7:$BW$8</c:f>
              <c:strCache>
                <c:ptCount val="1"/>
                <c:pt idx="0">
                  <c:v>5224011_慢性歯槽膿瘍</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W$9:$BW$56</c:f>
              <c:numCache>
                <c:formatCode>General</c:formatCode>
                <c:ptCount val="47"/>
                <c:pt idx="0">
                  <c:v>1.2712958942158353E-4</c:v>
                </c:pt>
                <c:pt idx="1">
                  <c:v>3.7809281937379784E-5</c:v>
                </c:pt>
                <c:pt idx="3">
                  <c:v>4.4084810358167042E-6</c:v>
                </c:pt>
                <c:pt idx="4">
                  <c:v>3.1353335367816426E-5</c:v>
                </c:pt>
                <c:pt idx="5">
                  <c:v>5.9620585947333258E-5</c:v>
                </c:pt>
                <c:pt idx="6">
                  <c:v>7.0604439172646319E-6</c:v>
                </c:pt>
                <c:pt idx="7">
                  <c:v>1.1417195749896985E-5</c:v>
                </c:pt>
                <c:pt idx="9">
                  <c:v>6.1738970718749659E-6</c:v>
                </c:pt>
                <c:pt idx="10">
                  <c:v>2.910972443516303E-5</c:v>
                </c:pt>
                <c:pt idx="11">
                  <c:v>2.7096084140471804E-5</c:v>
                </c:pt>
                <c:pt idx="12">
                  <c:v>1.3918153861276455E-5</c:v>
                </c:pt>
                <c:pt idx="13">
                  <c:v>1.9641440618282166E-5</c:v>
                </c:pt>
                <c:pt idx="14">
                  <c:v>5.4832853469708731E-6</c:v>
                </c:pt>
                <c:pt idx="15">
                  <c:v>1.5424377650462395E-5</c:v>
                </c:pt>
                <c:pt idx="19">
                  <c:v>1.477901962595468E-4</c:v>
                </c:pt>
                <c:pt idx="20">
                  <c:v>3.3054837976202519E-5</c:v>
                </c:pt>
                <c:pt idx="21">
                  <c:v>3.0067994669764582E-5</c:v>
                </c:pt>
                <c:pt idx="22">
                  <c:v>5.485806703815186E-5</c:v>
                </c:pt>
                <c:pt idx="23">
                  <c:v>3.8656155180372984E-5</c:v>
                </c:pt>
                <c:pt idx="24">
                  <c:v>2.1904690571514576E-5</c:v>
                </c:pt>
                <c:pt idx="25">
                  <c:v>2.9066364482654547E-5</c:v>
                </c:pt>
                <c:pt idx="26">
                  <c:v>4.5337029683710022E-5</c:v>
                </c:pt>
                <c:pt idx="27">
                  <c:v>1.8237785375336722E-4</c:v>
                </c:pt>
                <c:pt idx="28">
                  <c:v>8.2373679961778606E-5</c:v>
                </c:pt>
                <c:pt idx="29">
                  <c:v>4.8124018804727702E-5</c:v>
                </c:pt>
                <c:pt idx="32">
                  <c:v>1.7559916563790386E-5</c:v>
                </c:pt>
                <c:pt idx="33">
                  <c:v>5.020283739265109E-6</c:v>
                </c:pt>
                <c:pt idx="35">
                  <c:v>4.6784977618892325E-5</c:v>
                </c:pt>
                <c:pt idx="36">
                  <c:v>7.565668447535199E-5</c:v>
                </c:pt>
                <c:pt idx="37">
                  <c:v>8.1995379933047049E-6</c:v>
                </c:pt>
                <c:pt idx="38">
                  <c:v>5.7689340019527843E-5</c:v>
                </c:pt>
                <c:pt idx="39">
                  <c:v>2.9362786426640895E-6</c:v>
                </c:pt>
                <c:pt idx="40">
                  <c:v>8.9880114701801171E-5</c:v>
                </c:pt>
                <c:pt idx="42">
                  <c:v>4.9785037364528902E-5</c:v>
                </c:pt>
                <c:pt idx="43">
                  <c:v>6.7188853722792934E-5</c:v>
                </c:pt>
                <c:pt idx="45">
                  <c:v>1.4513345114266119E-4</c:v>
                </c:pt>
              </c:numCache>
            </c:numRef>
          </c:val>
          <c:extLst>
            <c:ext xmlns:c16="http://schemas.microsoft.com/office/drawing/2014/chart" uri="{C3380CC4-5D6E-409C-BE32-E72D297353CC}">
              <c16:uniqueId val="{00000049-5BE9-4E9F-8803-C09DDFCC4B51}"/>
            </c:ext>
          </c:extLst>
        </c:ser>
        <c:ser>
          <c:idx val="74"/>
          <c:order val="74"/>
          <c:tx>
            <c:strRef>
              <c:f>都道府県・傷病別_単年!$BX$7:$BX$8</c:f>
              <c:strCache>
                <c:ptCount val="1"/>
                <c:pt idx="0">
                  <c:v>8843291_急性単純性根尖性歯周炎</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X$9:$BX$56</c:f>
              <c:numCache>
                <c:formatCode>General</c:formatCode>
                <c:ptCount val="47"/>
                <c:pt idx="0">
                  <c:v>4.0511705278501574E-6</c:v>
                </c:pt>
                <c:pt idx="3">
                  <c:v>7.0535696573067268E-6</c:v>
                </c:pt>
                <c:pt idx="5">
                  <c:v>1.7980811634910031E-5</c:v>
                </c:pt>
                <c:pt idx="6">
                  <c:v>1.1242399160567529E-4</c:v>
                </c:pt>
                <c:pt idx="7">
                  <c:v>7.2654882044799002E-6</c:v>
                </c:pt>
                <c:pt idx="8">
                  <c:v>4.9421002072593277E-5</c:v>
                </c:pt>
                <c:pt idx="9">
                  <c:v>9.7753370304686973E-6</c:v>
                </c:pt>
                <c:pt idx="10">
                  <c:v>9.4775846998205219E-6</c:v>
                </c:pt>
                <c:pt idx="11">
                  <c:v>1.4419553548438212E-5</c:v>
                </c:pt>
                <c:pt idx="12">
                  <c:v>8.8583250096249105E-5</c:v>
                </c:pt>
                <c:pt idx="13">
                  <c:v>2.4090606725185861E-5</c:v>
                </c:pt>
                <c:pt idx="14">
                  <c:v>1.5079034704169901E-5</c:v>
                </c:pt>
                <c:pt idx="15">
                  <c:v>9.6402360315389954E-6</c:v>
                </c:pt>
                <c:pt idx="16">
                  <c:v>1.4673175034971068E-4</c:v>
                </c:pt>
                <c:pt idx="17">
                  <c:v>6.5141402442281464E-5</c:v>
                </c:pt>
                <c:pt idx="19">
                  <c:v>1.0209191188981852E-5</c:v>
                </c:pt>
                <c:pt idx="20">
                  <c:v>6.0099705411277307E-6</c:v>
                </c:pt>
                <c:pt idx="21">
                  <c:v>2.9521303857587042E-5</c:v>
                </c:pt>
                <c:pt idx="22">
                  <c:v>6.8937861483779218E-5</c:v>
                </c:pt>
                <c:pt idx="23">
                  <c:v>7.8432778626843733E-6</c:v>
                </c:pt>
                <c:pt idx="24">
                  <c:v>2.4731102258161615E-5</c:v>
                </c:pt>
                <c:pt idx="25">
                  <c:v>1.0750573164817436E-5</c:v>
                </c:pt>
                <c:pt idx="26">
                  <c:v>2.9315673329316253E-5</c:v>
                </c:pt>
                <c:pt idx="27">
                  <c:v>7.3971437186680399E-5</c:v>
                </c:pt>
                <c:pt idx="28">
                  <c:v>2.8980558313825748E-4</c:v>
                </c:pt>
                <c:pt idx="34">
                  <c:v>1.7904328222144969E-5</c:v>
                </c:pt>
                <c:pt idx="37">
                  <c:v>2.0126138710838819E-5</c:v>
                </c:pt>
                <c:pt idx="39">
                  <c:v>3.9150381902187857E-6</c:v>
                </c:pt>
                <c:pt idx="41">
                  <c:v>1.1363162898515592E-5</c:v>
                </c:pt>
                <c:pt idx="42">
                  <c:v>2.4606397777870607E-5</c:v>
                </c:pt>
                <c:pt idx="44">
                  <c:v>3.9877104328706045E-5</c:v>
                </c:pt>
                <c:pt idx="45">
                  <c:v>6.8517938307694126E-6</c:v>
                </c:pt>
                <c:pt idx="46">
                  <c:v>3.3991397820511956E-4</c:v>
                </c:pt>
              </c:numCache>
            </c:numRef>
          </c:val>
          <c:extLst>
            <c:ext xmlns:c16="http://schemas.microsoft.com/office/drawing/2014/chart" uri="{C3380CC4-5D6E-409C-BE32-E72D297353CC}">
              <c16:uniqueId val="{0000004A-5BE9-4E9F-8803-C09DDFCC4B51}"/>
            </c:ext>
          </c:extLst>
        </c:ser>
        <c:ser>
          <c:idx val="75"/>
          <c:order val="75"/>
          <c:tx>
            <c:strRef>
              <c:f>都道府県・傷病別_単年!$BY$7:$BY$8</c:f>
              <c:strCache>
                <c:ptCount val="1"/>
                <c:pt idx="0">
                  <c:v>8843860_急性一部性単純性歯髄炎</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Y$9:$BY$56</c:f>
              <c:numCache>
                <c:formatCode>General</c:formatCode>
                <c:ptCount val="47"/>
                <c:pt idx="3">
                  <c:v>1.7193076039685148E-5</c:v>
                </c:pt>
                <c:pt idx="6">
                  <c:v>2.1181331751793896E-5</c:v>
                </c:pt>
                <c:pt idx="7">
                  <c:v>2.2488415871009215E-5</c:v>
                </c:pt>
                <c:pt idx="8">
                  <c:v>2.8108194928787425E-4</c:v>
                </c:pt>
                <c:pt idx="9">
                  <c:v>1.9550674060937395E-5</c:v>
                </c:pt>
                <c:pt idx="10">
                  <c:v>6.7426245435865995E-5</c:v>
                </c:pt>
                <c:pt idx="11">
                  <c:v>1.0965198962109058E-4</c:v>
                </c:pt>
                <c:pt idx="12">
                  <c:v>6.3211615453297241E-5</c:v>
                </c:pt>
                <c:pt idx="13">
                  <c:v>4.9591924654999724E-5</c:v>
                </c:pt>
                <c:pt idx="15">
                  <c:v>1.7352424856770193E-5</c:v>
                </c:pt>
                <c:pt idx="21">
                  <c:v>6.2049407182150547E-5</c:v>
                </c:pt>
                <c:pt idx="22">
                  <c:v>5.9772712269172731E-6</c:v>
                </c:pt>
                <c:pt idx="23">
                  <c:v>1.036433146140435E-4</c:v>
                </c:pt>
                <c:pt idx="26">
                  <c:v>7.9311395286289703E-5</c:v>
                </c:pt>
                <c:pt idx="27">
                  <c:v>5.3929914796200493E-5</c:v>
                </c:pt>
                <c:pt idx="28">
                  <c:v>1.1307659703844155E-4</c:v>
                </c:pt>
                <c:pt idx="33">
                  <c:v>2.438423530500196E-5</c:v>
                </c:pt>
                <c:pt idx="35">
                  <c:v>5.5041150139873323E-5</c:v>
                </c:pt>
                <c:pt idx="37">
                  <c:v>1.4162838352071762E-5</c:v>
                </c:pt>
                <c:pt idx="39">
                  <c:v>9.7875954755469655E-6</c:v>
                </c:pt>
                <c:pt idx="41">
                  <c:v>6.4391256424921689E-5</c:v>
                </c:pt>
                <c:pt idx="43">
                  <c:v>9.6362961260321447E-5</c:v>
                </c:pt>
                <c:pt idx="45">
                  <c:v>7.9729964576225894E-5</c:v>
                </c:pt>
                <c:pt idx="46">
                  <c:v>2.692387946179165E-5</c:v>
                </c:pt>
              </c:numCache>
            </c:numRef>
          </c:val>
          <c:extLst>
            <c:ext xmlns:c16="http://schemas.microsoft.com/office/drawing/2014/chart" uri="{C3380CC4-5D6E-409C-BE32-E72D297353CC}">
              <c16:uniqueId val="{0000004B-5BE9-4E9F-8803-C09DDFCC4B51}"/>
            </c:ext>
          </c:extLst>
        </c:ser>
        <c:ser>
          <c:idx val="76"/>
          <c:order val="76"/>
          <c:tx>
            <c:strRef>
              <c:f>都道府県・傷病別_単年!$BZ$7:$BZ$8</c:f>
              <c:strCache>
                <c:ptCount val="1"/>
                <c:pt idx="0">
                  <c:v>5231039_肥大性歯肉炎</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BZ$9:$BZ$56</c:f>
              <c:numCache>
                <c:formatCode>General</c:formatCode>
                <c:ptCount val="47"/>
                <c:pt idx="0">
                  <c:v>5.980299350635947E-6</c:v>
                </c:pt>
                <c:pt idx="6">
                  <c:v>1.249155462285281E-5</c:v>
                </c:pt>
                <c:pt idx="10">
                  <c:v>1.0154555035521988E-5</c:v>
                </c:pt>
                <c:pt idx="11">
                  <c:v>5.8628953988155367E-6</c:v>
                </c:pt>
                <c:pt idx="12">
                  <c:v>3.4070480806249656E-6</c:v>
                </c:pt>
                <c:pt idx="13">
                  <c:v>2.3873574232166169E-6</c:v>
                </c:pt>
                <c:pt idx="18">
                  <c:v>1.2249797878335007E-5</c:v>
                </c:pt>
                <c:pt idx="22">
                  <c:v>5.4459582289690706E-6</c:v>
                </c:pt>
                <c:pt idx="23">
                  <c:v>1.1204682660977677E-5</c:v>
                </c:pt>
                <c:pt idx="25">
                  <c:v>1.0750573164817436E-5</c:v>
                </c:pt>
                <c:pt idx="26">
                  <c:v>1.1010421494615291E-4</c:v>
                </c:pt>
                <c:pt idx="27">
                  <c:v>3.4872248959435045E-4</c:v>
                </c:pt>
                <c:pt idx="28">
                  <c:v>2.6209807260565922E-5</c:v>
                </c:pt>
                <c:pt idx="30">
                  <c:v>2.3559004432717295E-5</c:v>
                </c:pt>
                <c:pt idx="33">
                  <c:v>1.0399159174192012E-5</c:v>
                </c:pt>
                <c:pt idx="36">
                  <c:v>7.2962062836503833E-4</c:v>
                </c:pt>
                <c:pt idx="40">
                  <c:v>1.477481337563855E-5</c:v>
                </c:pt>
                <c:pt idx="42">
                  <c:v>6.8669017054522631E-6</c:v>
                </c:pt>
                <c:pt idx="45">
                  <c:v>7.4746841790211776E-6</c:v>
                </c:pt>
              </c:numCache>
            </c:numRef>
          </c:val>
          <c:extLst>
            <c:ext xmlns:c16="http://schemas.microsoft.com/office/drawing/2014/chart" uri="{C3380CC4-5D6E-409C-BE32-E72D297353CC}">
              <c16:uniqueId val="{0000004C-5BE9-4E9F-8803-C09DDFCC4B51}"/>
            </c:ext>
          </c:extLst>
        </c:ser>
        <c:ser>
          <c:idx val="77"/>
          <c:order val="77"/>
          <c:tx>
            <c:strRef>
              <c:f>都道府県・傷病別_単年!$CA$7:$CA$8</c:f>
              <c:strCache>
                <c:ptCount val="1"/>
                <c:pt idx="0">
                  <c:v>8843977_要観察歯</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A$9:$CA$56</c:f>
              <c:numCache>
                <c:formatCode>General</c:formatCode>
                <c:ptCount val="47"/>
                <c:pt idx="0">
                  <c:v>4.5334527335466049E-5</c:v>
                </c:pt>
                <c:pt idx="1">
                  <c:v>1.8502414565100747E-5</c:v>
                </c:pt>
                <c:pt idx="3">
                  <c:v>2.3805797593410202E-5</c:v>
                </c:pt>
                <c:pt idx="4">
                  <c:v>4.8075114230651857E-5</c:v>
                </c:pt>
                <c:pt idx="5">
                  <c:v>1.324901909940739E-5</c:v>
                </c:pt>
                <c:pt idx="6">
                  <c:v>6.5173328467058141E-6</c:v>
                </c:pt>
                <c:pt idx="7">
                  <c:v>9.6873176059732008E-6</c:v>
                </c:pt>
                <c:pt idx="8">
                  <c:v>2.0592084196913864E-5</c:v>
                </c:pt>
                <c:pt idx="9">
                  <c:v>1.3891268411718675E-5</c:v>
                </c:pt>
                <c:pt idx="10">
                  <c:v>1.1914677908345798E-5</c:v>
                </c:pt>
                <c:pt idx="11">
                  <c:v>1.4578010180838631E-5</c:v>
                </c:pt>
                <c:pt idx="12">
                  <c:v>3.0735923110318839E-5</c:v>
                </c:pt>
                <c:pt idx="13">
                  <c:v>2.6043899162363093E-6</c:v>
                </c:pt>
                <c:pt idx="14">
                  <c:v>1.6815408397377344E-4</c:v>
                </c:pt>
                <c:pt idx="15">
                  <c:v>2.4100590078847492E-5</c:v>
                </c:pt>
                <c:pt idx="16">
                  <c:v>1.867495004450863E-5</c:v>
                </c:pt>
                <c:pt idx="17">
                  <c:v>1.563393658614755E-5</c:v>
                </c:pt>
                <c:pt idx="18">
                  <c:v>1.3474777666168508E-5</c:v>
                </c:pt>
                <c:pt idx="19">
                  <c:v>8.2645833434614998E-6</c:v>
                </c:pt>
                <c:pt idx="20">
                  <c:v>3.355566885462983E-5</c:v>
                </c:pt>
                <c:pt idx="21">
                  <c:v>1.3120579492260909E-5</c:v>
                </c:pt>
                <c:pt idx="22">
                  <c:v>4.9013624060721637E-5</c:v>
                </c:pt>
                <c:pt idx="23">
                  <c:v>1.792749225756428E-5</c:v>
                </c:pt>
                <c:pt idx="24">
                  <c:v>6.5007468792881965E-5</c:v>
                </c:pt>
                <c:pt idx="25">
                  <c:v>9.6356989106882198E-5</c:v>
                </c:pt>
                <c:pt idx="26">
                  <c:v>5.9881239707556842E-5</c:v>
                </c:pt>
                <c:pt idx="27">
                  <c:v>6.3404089017154628E-5</c:v>
                </c:pt>
                <c:pt idx="28">
                  <c:v>1.4228181084307215E-5</c:v>
                </c:pt>
                <c:pt idx="29">
                  <c:v>1.0694226401050601E-5</c:v>
                </c:pt>
                <c:pt idx="31">
                  <c:v>1.5007556304599366E-5</c:v>
                </c:pt>
                <c:pt idx="33">
                  <c:v>1.4343667826471742E-5</c:v>
                </c:pt>
                <c:pt idx="34">
                  <c:v>1.268223249068602E-5</c:v>
                </c:pt>
                <c:pt idx="36">
                  <c:v>1.0363929380185204E-5</c:v>
                </c:pt>
                <c:pt idx="37">
                  <c:v>2.9816501793835288E-5</c:v>
                </c:pt>
                <c:pt idx="38">
                  <c:v>1.8749035506346547E-5</c:v>
                </c:pt>
                <c:pt idx="39">
                  <c:v>1.115785884212354E-5</c:v>
                </c:pt>
                <c:pt idx="40">
                  <c:v>9.8498755837590329E-5</c:v>
                </c:pt>
                <c:pt idx="41">
                  <c:v>1.4393339671453083E-5</c:v>
                </c:pt>
                <c:pt idx="42">
                  <c:v>3.7767959379987446E-5</c:v>
                </c:pt>
                <c:pt idx="43">
                  <c:v>9.7247025125095031E-6</c:v>
                </c:pt>
                <c:pt idx="45">
                  <c:v>4.2356543681120007E-5</c:v>
                </c:pt>
              </c:numCache>
            </c:numRef>
          </c:val>
          <c:extLst>
            <c:ext xmlns:c16="http://schemas.microsoft.com/office/drawing/2014/chart" uri="{C3380CC4-5D6E-409C-BE32-E72D297353CC}">
              <c16:uniqueId val="{0000004D-5BE9-4E9F-8803-C09DDFCC4B51}"/>
            </c:ext>
          </c:extLst>
        </c:ser>
        <c:ser>
          <c:idx val="78"/>
          <c:order val="78"/>
          <c:tx>
            <c:strRef>
              <c:f>都道府県・傷病別_単年!$CB$7:$CB$8</c:f>
              <c:strCache>
                <c:ptCount val="1"/>
                <c:pt idx="0">
                  <c:v>8843846_う蝕第３度慢性増殖性歯髄炎</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B$9:$CB$56</c:f>
              <c:numCache>
                <c:formatCode>General</c:formatCode>
                <c:ptCount val="47"/>
                <c:pt idx="0">
                  <c:v>4.1090443925337314E-5</c:v>
                </c:pt>
                <c:pt idx="1">
                  <c:v>8.8489808789612255E-6</c:v>
                </c:pt>
                <c:pt idx="2">
                  <c:v>1.3261731037175119E-5</c:v>
                </c:pt>
                <c:pt idx="3">
                  <c:v>5.2901772429800451E-6</c:v>
                </c:pt>
                <c:pt idx="4">
                  <c:v>3.1353335367816426E-5</c:v>
                </c:pt>
                <c:pt idx="6">
                  <c:v>1.1948443552293993E-5</c:v>
                </c:pt>
                <c:pt idx="7">
                  <c:v>2.1450488984654942E-5</c:v>
                </c:pt>
                <c:pt idx="9">
                  <c:v>2.5210079710156113E-5</c:v>
                </c:pt>
                <c:pt idx="10">
                  <c:v>1.1508495706924919E-5</c:v>
                </c:pt>
                <c:pt idx="11">
                  <c:v>6.0847346841761246E-5</c:v>
                </c:pt>
                <c:pt idx="12">
                  <c:v>1.8702519251090237E-5</c:v>
                </c:pt>
                <c:pt idx="13">
                  <c:v>1.0851624650984622E-5</c:v>
                </c:pt>
                <c:pt idx="14">
                  <c:v>3.1528890745082518E-5</c:v>
                </c:pt>
                <c:pt idx="16">
                  <c:v>1.3339250031791878E-5</c:v>
                </c:pt>
                <c:pt idx="17">
                  <c:v>3.3873529269986358E-5</c:v>
                </c:pt>
                <c:pt idx="18">
                  <c:v>2.2049636181003014E-5</c:v>
                </c:pt>
                <c:pt idx="19">
                  <c:v>3.0141421605565467E-5</c:v>
                </c:pt>
                <c:pt idx="20">
                  <c:v>2.7044867435074789E-5</c:v>
                </c:pt>
                <c:pt idx="21">
                  <c:v>2.4601086547989204E-5</c:v>
                </c:pt>
                <c:pt idx="22">
                  <c:v>2.3377771909720889E-5</c:v>
                </c:pt>
                <c:pt idx="23">
                  <c:v>1.9216030763576715E-4</c:v>
                </c:pt>
                <c:pt idx="25">
                  <c:v>2.3093823835533749E-5</c:v>
                </c:pt>
                <c:pt idx="26">
                  <c:v>1.6930369480884194E-5</c:v>
                </c:pt>
                <c:pt idx="27">
                  <c:v>1.0202956853335228E-5</c:v>
                </c:pt>
                <c:pt idx="28">
                  <c:v>3.2200620348695274E-5</c:v>
                </c:pt>
                <c:pt idx="31">
                  <c:v>2.0560352137301131E-4</c:v>
                </c:pt>
                <c:pt idx="32">
                  <c:v>9.0460176237708063E-6</c:v>
                </c:pt>
                <c:pt idx="33">
                  <c:v>8.964792391544838E-6</c:v>
                </c:pt>
                <c:pt idx="35">
                  <c:v>1.3760287534968331E-5</c:v>
                </c:pt>
                <c:pt idx="39">
                  <c:v>1.7226168036962658E-5</c:v>
                </c:pt>
                <c:pt idx="40">
                  <c:v>3.3243330095186733E-5</c:v>
                </c:pt>
                <c:pt idx="41">
                  <c:v>1.5150883864687456E-5</c:v>
                </c:pt>
                <c:pt idx="42">
                  <c:v>8.0113853230276407E-6</c:v>
                </c:pt>
                <c:pt idx="46">
                  <c:v>1.682742466361978E-5</c:v>
                </c:pt>
              </c:numCache>
            </c:numRef>
          </c:val>
          <c:extLst>
            <c:ext xmlns:c16="http://schemas.microsoft.com/office/drawing/2014/chart" uri="{C3380CC4-5D6E-409C-BE32-E72D297353CC}">
              <c16:uniqueId val="{0000004E-5BE9-4E9F-8803-C09DDFCC4B51}"/>
            </c:ext>
          </c:extLst>
        </c:ser>
        <c:ser>
          <c:idx val="79"/>
          <c:order val="79"/>
          <c:tx>
            <c:strRef>
              <c:f>都道府県・傷病別_単年!$CC$7:$CC$8</c:f>
              <c:strCache>
                <c:ptCount val="1"/>
                <c:pt idx="0">
                  <c:v>8843917_セメント質う蝕</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C$9:$CC$56</c:f>
              <c:numCache>
                <c:formatCode>General</c:formatCode>
                <c:ptCount val="47"/>
                <c:pt idx="0">
                  <c:v>2.1027504168365104E-5</c:v>
                </c:pt>
                <c:pt idx="5">
                  <c:v>4.1639774312423227E-5</c:v>
                </c:pt>
                <c:pt idx="10">
                  <c:v>1.2862436378327851E-5</c:v>
                </c:pt>
                <c:pt idx="12">
                  <c:v>5.7267403908377079E-6</c:v>
                </c:pt>
                <c:pt idx="20">
                  <c:v>2.6143371853905631E-4</c:v>
                </c:pt>
                <c:pt idx="22">
                  <c:v>7.7040384702489297E-6</c:v>
                </c:pt>
                <c:pt idx="24">
                  <c:v>1.0599043824926408E-5</c:v>
                </c:pt>
                <c:pt idx="25">
                  <c:v>8.2022891553792281E-5</c:v>
                </c:pt>
                <c:pt idx="26">
                  <c:v>1.8975649015487651E-5</c:v>
                </c:pt>
                <c:pt idx="36">
                  <c:v>5.6794333003414911E-4</c:v>
                </c:pt>
                <c:pt idx="42">
                  <c:v>8.5836271318153291E-6</c:v>
                </c:pt>
              </c:numCache>
            </c:numRef>
          </c:val>
          <c:extLst>
            <c:ext xmlns:c16="http://schemas.microsoft.com/office/drawing/2014/chart" uri="{C3380CC4-5D6E-409C-BE32-E72D297353CC}">
              <c16:uniqueId val="{0000004F-5BE9-4E9F-8803-C09DDFCC4B51}"/>
            </c:ext>
          </c:extLst>
        </c:ser>
        <c:ser>
          <c:idx val="80"/>
          <c:order val="80"/>
          <c:tx>
            <c:strRef>
              <c:f>都道府県・傷病別_単年!$CD$7:$CD$8</c:f>
              <c:strCache>
                <c:ptCount val="1"/>
                <c:pt idx="0">
                  <c:v>8842275_若年性歯周炎</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D$9:$CD$56</c:f>
              <c:numCache>
                <c:formatCode>General</c:formatCode>
                <c:ptCount val="47"/>
                <c:pt idx="0">
                  <c:v>1.2732250230386209E-5</c:v>
                </c:pt>
                <c:pt idx="3">
                  <c:v>7.9352658644700668E-6</c:v>
                </c:pt>
                <c:pt idx="7">
                  <c:v>7.6114638332646574E-6</c:v>
                </c:pt>
                <c:pt idx="8">
                  <c:v>5.9202242066127363E-5</c:v>
                </c:pt>
                <c:pt idx="10">
                  <c:v>3.1276029509407725E-5</c:v>
                </c:pt>
                <c:pt idx="12">
                  <c:v>2.863370195418854E-5</c:v>
                </c:pt>
                <c:pt idx="13">
                  <c:v>4.4491661069036954E-6</c:v>
                </c:pt>
                <c:pt idx="14">
                  <c:v>5.9859198371098699E-5</c:v>
                </c:pt>
                <c:pt idx="17">
                  <c:v>6.3838574393435831E-5</c:v>
                </c:pt>
                <c:pt idx="19">
                  <c:v>5.8338235365610583E-6</c:v>
                </c:pt>
                <c:pt idx="20">
                  <c:v>1.3021602839110084E-5</c:v>
                </c:pt>
                <c:pt idx="21">
                  <c:v>1.3667270304438446E-5</c:v>
                </c:pt>
                <c:pt idx="22">
                  <c:v>3.9317161848166952E-5</c:v>
                </c:pt>
                <c:pt idx="23">
                  <c:v>4.5378964776959587E-5</c:v>
                </c:pt>
                <c:pt idx="25">
                  <c:v>5.136384956523886E-5</c:v>
                </c:pt>
                <c:pt idx="26">
                  <c:v>1.9407430250570606E-4</c:v>
                </c:pt>
                <c:pt idx="27">
                  <c:v>2.2410065945718447E-5</c:v>
                </c:pt>
                <c:pt idx="28">
                  <c:v>6.215468578934205E-5</c:v>
                </c:pt>
                <c:pt idx="29">
                  <c:v>1.2405302625218697E-4</c:v>
                </c:pt>
                <c:pt idx="33">
                  <c:v>6.4546505219122831E-6</c:v>
                </c:pt>
                <c:pt idx="35">
                  <c:v>3.7152776344414495E-5</c:v>
                </c:pt>
                <c:pt idx="39">
                  <c:v>5.6768053758172395E-6</c:v>
                </c:pt>
                <c:pt idx="40">
                  <c:v>1.7237282271578308E-5</c:v>
                </c:pt>
                <c:pt idx="41">
                  <c:v>1.2120707091749965E-5</c:v>
                </c:pt>
                <c:pt idx="42">
                  <c:v>7.4391435142399515E-6</c:v>
                </c:pt>
                <c:pt idx="45">
                  <c:v>1.6195149054545884E-5</c:v>
                </c:pt>
                <c:pt idx="46">
                  <c:v>1.2788842744351033E-5</c:v>
                </c:pt>
              </c:numCache>
            </c:numRef>
          </c:val>
          <c:extLst>
            <c:ext xmlns:c16="http://schemas.microsoft.com/office/drawing/2014/chart" uri="{C3380CC4-5D6E-409C-BE32-E72D297353CC}">
              <c16:uniqueId val="{00000050-5BE9-4E9F-8803-C09DDFCC4B51}"/>
            </c:ext>
          </c:extLst>
        </c:ser>
        <c:ser>
          <c:idx val="81"/>
          <c:order val="81"/>
          <c:tx>
            <c:strRef>
              <c:f>都道府県・傷病別_単年!$CE$7:$CE$8</c:f>
              <c:strCache>
                <c:ptCount val="1"/>
                <c:pt idx="0">
                  <c:v>5220082_上行性歯髄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E$9:$CE$56</c:f>
              <c:numCache>
                <c:formatCode>General</c:formatCode>
                <c:ptCount val="47"/>
                <c:pt idx="2">
                  <c:v>9.1174400880578937E-6</c:v>
                </c:pt>
                <c:pt idx="3">
                  <c:v>2.9095974836390249E-5</c:v>
                </c:pt>
                <c:pt idx="6">
                  <c:v>9.232888199499903E-6</c:v>
                </c:pt>
                <c:pt idx="7">
                  <c:v>2.3872318386148244E-5</c:v>
                </c:pt>
                <c:pt idx="8">
                  <c:v>1.5958865252608245E-5</c:v>
                </c:pt>
                <c:pt idx="9">
                  <c:v>4.6304228039062245E-5</c:v>
                </c:pt>
                <c:pt idx="10">
                  <c:v>1.6111893989694886E-5</c:v>
                </c:pt>
                <c:pt idx="11">
                  <c:v>1.806405609364787E-5</c:v>
                </c:pt>
                <c:pt idx="12">
                  <c:v>1.4860528862300382E-5</c:v>
                </c:pt>
                <c:pt idx="13">
                  <c:v>1.5409307004398162E-5</c:v>
                </c:pt>
                <c:pt idx="14">
                  <c:v>1.1423511139522653E-4</c:v>
                </c:pt>
                <c:pt idx="15">
                  <c:v>3.0848755300924791E-5</c:v>
                </c:pt>
                <c:pt idx="17">
                  <c:v>2.6056560976912583E-5</c:v>
                </c:pt>
                <c:pt idx="18">
                  <c:v>1.5924737241835511E-5</c:v>
                </c:pt>
                <c:pt idx="19">
                  <c:v>3.3544485335226085E-5</c:v>
                </c:pt>
                <c:pt idx="20">
                  <c:v>7.512463176409664E-6</c:v>
                </c:pt>
                <c:pt idx="21">
                  <c:v>2.5694468172344278E-5</c:v>
                </c:pt>
                <c:pt idx="22">
                  <c:v>1.6072218187933112E-5</c:v>
                </c:pt>
                <c:pt idx="23">
                  <c:v>1.5126321592319862E-5</c:v>
                </c:pt>
                <c:pt idx="24">
                  <c:v>4.9462204516323231E-5</c:v>
                </c:pt>
                <c:pt idx="25">
                  <c:v>2.2695654459059031E-5</c:v>
                </c:pt>
                <c:pt idx="26">
                  <c:v>2.9997433174184074E-5</c:v>
                </c:pt>
                <c:pt idx="27">
                  <c:v>1.4393456989526483E-5</c:v>
                </c:pt>
                <c:pt idx="28">
                  <c:v>2.4712103988533584E-5</c:v>
                </c:pt>
                <c:pt idx="29">
                  <c:v>1.9249607521891082E-5</c:v>
                </c:pt>
                <c:pt idx="30">
                  <c:v>1.0510940439212332E-4</c:v>
                </c:pt>
                <c:pt idx="32">
                  <c:v>4.4697969435102807E-5</c:v>
                </c:pt>
                <c:pt idx="33">
                  <c:v>6.09605882625049E-6</c:v>
                </c:pt>
                <c:pt idx="36">
                  <c:v>2.9019002264518571E-5</c:v>
                </c:pt>
                <c:pt idx="37">
                  <c:v>8.1995379933047049E-6</c:v>
                </c:pt>
                <c:pt idx="38">
                  <c:v>2.1633502507322941E-5</c:v>
                </c:pt>
                <c:pt idx="39">
                  <c:v>6.0683091948391184E-6</c:v>
                </c:pt>
                <c:pt idx="41">
                  <c:v>2.954422353614054E-5</c:v>
                </c:pt>
                <c:pt idx="42">
                  <c:v>1.0300352558178394E-5</c:v>
                </c:pt>
                <c:pt idx="45">
                  <c:v>1.0589135920280002E-5</c:v>
                </c:pt>
                <c:pt idx="46">
                  <c:v>1.8173618636709365E-5</c:v>
                </c:pt>
              </c:numCache>
            </c:numRef>
          </c:val>
          <c:extLst>
            <c:ext xmlns:c16="http://schemas.microsoft.com/office/drawing/2014/chart" uri="{C3380CC4-5D6E-409C-BE32-E72D297353CC}">
              <c16:uniqueId val="{00000051-5BE9-4E9F-8803-C09DDFCC4B51}"/>
            </c:ext>
          </c:extLst>
        </c:ser>
        <c:ser>
          <c:idx val="82"/>
          <c:order val="82"/>
          <c:tx>
            <c:strRef>
              <c:f>都道府県・傷病別_単年!$CF$7:$CF$8</c:f>
              <c:strCache>
                <c:ptCount val="1"/>
                <c:pt idx="0">
                  <c:v>5220074_急性歯髄炎</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F$9:$CF$56</c:f>
              <c:numCache>
                <c:formatCode>General</c:formatCode>
                <c:ptCount val="47"/>
                <c:pt idx="0">
                  <c:v>9.6456441139289468E-6</c:v>
                </c:pt>
                <c:pt idx="1">
                  <c:v>5.7116149309658821E-5</c:v>
                </c:pt>
                <c:pt idx="2">
                  <c:v>9.9462982778813382E-6</c:v>
                </c:pt>
                <c:pt idx="3">
                  <c:v>4.8493291393983742E-6</c:v>
                </c:pt>
                <c:pt idx="4">
                  <c:v>2.5082668294253143E-5</c:v>
                </c:pt>
                <c:pt idx="5">
                  <c:v>1.0409943578105807E-5</c:v>
                </c:pt>
                <c:pt idx="7">
                  <c:v>6.919512575695143E-6</c:v>
                </c:pt>
                <c:pt idx="9">
                  <c:v>3.8586856699218537E-5</c:v>
                </c:pt>
                <c:pt idx="10">
                  <c:v>3.5202457456476223E-6</c:v>
                </c:pt>
                <c:pt idx="11">
                  <c:v>2.1217343078416226E-4</c:v>
                </c:pt>
                <c:pt idx="12">
                  <c:v>1.7180221172513126E-5</c:v>
                </c:pt>
                <c:pt idx="13">
                  <c:v>2.8214224092560018E-6</c:v>
                </c:pt>
                <c:pt idx="14">
                  <c:v>7.8593756639915854E-5</c:v>
                </c:pt>
                <c:pt idx="18">
                  <c:v>1.7149717029669009E-5</c:v>
                </c:pt>
                <c:pt idx="19">
                  <c:v>5.3476715751809698E-6</c:v>
                </c:pt>
                <c:pt idx="20">
                  <c:v>5.5592227505431512E-5</c:v>
                </c:pt>
                <c:pt idx="21">
                  <c:v>1.9680869238391363E-5</c:v>
                </c:pt>
                <c:pt idx="22">
                  <c:v>4.3833322330726665E-6</c:v>
                </c:pt>
                <c:pt idx="24">
                  <c:v>4.8755601594661473E-5</c:v>
                </c:pt>
                <c:pt idx="25">
                  <c:v>9.9542344118679952E-6</c:v>
                </c:pt>
                <c:pt idx="26">
                  <c:v>1.818026252980853E-5</c:v>
                </c:pt>
                <c:pt idx="27">
                  <c:v>2.5143000817147527E-5</c:v>
                </c:pt>
                <c:pt idx="33">
                  <c:v>5.7374671305886961E-6</c:v>
                </c:pt>
                <c:pt idx="34">
                  <c:v>1.7904328222144969E-5</c:v>
                </c:pt>
                <c:pt idx="36">
                  <c:v>1.5338615482674101E-4</c:v>
                </c:pt>
                <c:pt idx="39">
                  <c:v>5.4810534663063001E-6</c:v>
                </c:pt>
                <c:pt idx="42">
                  <c:v>3.7195717571199758E-5</c:v>
                </c:pt>
                <c:pt idx="43">
                  <c:v>1.6797213430698233E-5</c:v>
                </c:pt>
                <c:pt idx="45">
                  <c:v>6.2289034825176484E-6</c:v>
                </c:pt>
              </c:numCache>
            </c:numRef>
          </c:val>
          <c:extLst>
            <c:ext xmlns:c16="http://schemas.microsoft.com/office/drawing/2014/chart" uri="{C3380CC4-5D6E-409C-BE32-E72D297353CC}">
              <c16:uniqueId val="{00000052-5BE9-4E9F-8803-C09DDFCC4B51}"/>
            </c:ext>
          </c:extLst>
        </c:ser>
        <c:ser>
          <c:idx val="83"/>
          <c:order val="83"/>
          <c:tx>
            <c:strRef>
              <c:f>都道府県・傷病別_単年!$CG$7:$CG$8</c:f>
              <c:strCache>
                <c:ptCount val="1"/>
                <c:pt idx="0">
                  <c:v>5220061_慢性歯髄炎</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G$9:$CG$56</c:f>
              <c:numCache>
                <c:formatCode>General</c:formatCode>
                <c:ptCount val="47"/>
                <c:pt idx="0">
                  <c:v>6.3661251151931045E-6</c:v>
                </c:pt>
                <c:pt idx="3">
                  <c:v>5.8191949672780498E-5</c:v>
                </c:pt>
                <c:pt idx="7">
                  <c:v>2.6640123416426298E-5</c:v>
                </c:pt>
                <c:pt idx="11">
                  <c:v>9.0954106997841031E-5</c:v>
                </c:pt>
                <c:pt idx="12">
                  <c:v>5.3642884673669671E-6</c:v>
                </c:pt>
                <c:pt idx="13">
                  <c:v>2.7129061627461554E-5</c:v>
                </c:pt>
                <c:pt idx="14">
                  <c:v>1.1926145629661649E-4</c:v>
                </c:pt>
                <c:pt idx="17">
                  <c:v>2.2148076830375695E-5</c:v>
                </c:pt>
                <c:pt idx="18">
                  <c:v>1.2249797878335007E-5</c:v>
                </c:pt>
                <c:pt idx="20">
                  <c:v>1.3522433717537395E-5</c:v>
                </c:pt>
                <c:pt idx="21">
                  <c:v>1.5307342740971059E-5</c:v>
                </c:pt>
                <c:pt idx="22">
                  <c:v>1.8728783177674122E-5</c:v>
                </c:pt>
                <c:pt idx="23">
                  <c:v>1.2885385060124328E-4</c:v>
                </c:pt>
                <c:pt idx="24">
                  <c:v>5.935464541958788E-5</c:v>
                </c:pt>
                <c:pt idx="25">
                  <c:v>8.0828383424368122E-5</c:v>
                </c:pt>
                <c:pt idx="26">
                  <c:v>4.9995721956973457E-6</c:v>
                </c:pt>
                <c:pt idx="27">
                  <c:v>7.633998074191894E-5</c:v>
                </c:pt>
                <c:pt idx="36">
                  <c:v>2.2800644636407448E-5</c:v>
                </c:pt>
                <c:pt idx="46">
                  <c:v>4.1058916179232264E-5</c:v>
                </c:pt>
              </c:numCache>
            </c:numRef>
          </c:val>
          <c:extLst>
            <c:ext xmlns:c16="http://schemas.microsoft.com/office/drawing/2014/chart" uri="{C3380CC4-5D6E-409C-BE32-E72D297353CC}">
              <c16:uniqueId val="{00000053-5BE9-4E9F-8803-C09DDFCC4B51}"/>
            </c:ext>
          </c:extLst>
        </c:ser>
        <c:ser>
          <c:idx val="84"/>
          <c:order val="84"/>
          <c:tx>
            <c:strRef>
              <c:f>都道府県・傷病別_単年!$CH$7:$CH$8</c:f>
              <c:strCache>
                <c:ptCount val="1"/>
                <c:pt idx="0">
                  <c:v>5231044_慢性歯肉炎</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H$9:$CH$56</c:f>
              <c:numCache>
                <c:formatCode>General</c:formatCode>
                <c:ptCount val="47"/>
                <c:pt idx="0">
                  <c:v>1.0610208525321842E-5</c:v>
                </c:pt>
                <c:pt idx="3">
                  <c:v>5.2901772429800451E-6</c:v>
                </c:pt>
                <c:pt idx="6">
                  <c:v>9.7759992700587216E-6</c:v>
                </c:pt>
                <c:pt idx="10">
                  <c:v>5.4157626856117263E-6</c:v>
                </c:pt>
                <c:pt idx="11">
                  <c:v>3.8980331570503295E-5</c:v>
                </c:pt>
                <c:pt idx="12">
                  <c:v>2.0297307714361497E-6</c:v>
                </c:pt>
                <c:pt idx="13">
                  <c:v>2.7129061627461556E-6</c:v>
                </c:pt>
                <c:pt idx="18">
                  <c:v>1.7149717029669009E-5</c:v>
                </c:pt>
                <c:pt idx="22">
                  <c:v>1.5939389938446059E-5</c:v>
                </c:pt>
                <c:pt idx="24">
                  <c:v>1.2718852589911688E-5</c:v>
                </c:pt>
                <c:pt idx="25">
                  <c:v>4.7780325176966379E-6</c:v>
                </c:pt>
                <c:pt idx="26">
                  <c:v>6.3812721479627934E-4</c:v>
                </c:pt>
                <c:pt idx="27">
                  <c:v>1.5122239621907571E-5</c:v>
                </c:pt>
                <c:pt idx="33">
                  <c:v>3.5859169566179355E-6</c:v>
                </c:pt>
                <c:pt idx="36">
                  <c:v>1.5545894070277805E-5</c:v>
                </c:pt>
                <c:pt idx="39">
                  <c:v>3.1320305521750289E-6</c:v>
                </c:pt>
              </c:numCache>
            </c:numRef>
          </c:val>
          <c:extLst>
            <c:ext xmlns:c16="http://schemas.microsoft.com/office/drawing/2014/chart" uri="{C3380CC4-5D6E-409C-BE32-E72D297353CC}">
              <c16:uniqueId val="{00000054-5BE9-4E9F-8803-C09DDFCC4B51}"/>
            </c:ext>
          </c:extLst>
        </c:ser>
        <c:ser>
          <c:idx val="85"/>
          <c:order val="85"/>
          <c:tx>
            <c:strRef>
              <c:f>都道府県・傷病別_単年!$CI$7:$CI$8</c:f>
              <c:strCache>
                <c:ptCount val="1"/>
                <c:pt idx="0">
                  <c:v>8845930_根管側壁穿孔</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I$9:$CI$56</c:f>
              <c:numCache>
                <c:formatCode>General</c:formatCode>
                <c:ptCount val="47"/>
                <c:pt idx="0">
                  <c:v>5.4594345684837837E-5</c:v>
                </c:pt>
                <c:pt idx="1">
                  <c:v>1.0457886493317813E-5</c:v>
                </c:pt>
                <c:pt idx="2">
                  <c:v>1.4919447416822008E-5</c:v>
                </c:pt>
                <c:pt idx="3">
                  <c:v>2.6010038111318555E-5</c:v>
                </c:pt>
                <c:pt idx="6">
                  <c:v>4.1819552433028976E-5</c:v>
                </c:pt>
                <c:pt idx="7">
                  <c:v>1.4876952037744558E-5</c:v>
                </c:pt>
                <c:pt idx="8">
                  <c:v>1.0296042098456932E-5</c:v>
                </c:pt>
                <c:pt idx="10">
                  <c:v>1.1914677908345798E-5</c:v>
                </c:pt>
                <c:pt idx="11">
                  <c:v>4.2624834115712953E-5</c:v>
                </c:pt>
                <c:pt idx="12">
                  <c:v>9.5687307796275637E-6</c:v>
                </c:pt>
                <c:pt idx="13">
                  <c:v>7.7046535021990809E-6</c:v>
                </c:pt>
                <c:pt idx="14">
                  <c:v>5.3005091687385106E-5</c:v>
                </c:pt>
                <c:pt idx="16">
                  <c:v>1.6896383373603048E-5</c:v>
                </c:pt>
                <c:pt idx="20">
                  <c:v>1.6026588109673949E-5</c:v>
                </c:pt>
                <c:pt idx="21">
                  <c:v>2.1320941674923977E-5</c:v>
                </c:pt>
                <c:pt idx="22">
                  <c:v>4.1176757340985657E-6</c:v>
                </c:pt>
                <c:pt idx="23">
                  <c:v>8.4035119957332575E-6</c:v>
                </c:pt>
                <c:pt idx="24">
                  <c:v>1.6958470119882252E-5</c:v>
                </c:pt>
                <c:pt idx="25">
                  <c:v>3.4242566376825907E-5</c:v>
                </c:pt>
                <c:pt idx="26">
                  <c:v>4.3973509993974379E-5</c:v>
                </c:pt>
                <c:pt idx="27">
                  <c:v>8.1988046142872375E-6</c:v>
                </c:pt>
                <c:pt idx="32">
                  <c:v>1.0323102464773743E-4</c:v>
                </c:pt>
                <c:pt idx="33">
                  <c:v>7.8890173045594579E-6</c:v>
                </c:pt>
                <c:pt idx="34">
                  <c:v>8.9521641110724844E-6</c:v>
                </c:pt>
                <c:pt idx="35">
                  <c:v>1.6512345041961996E-5</c:v>
                </c:pt>
                <c:pt idx="38">
                  <c:v>6.6342741022457015E-5</c:v>
                </c:pt>
                <c:pt idx="39">
                  <c:v>3.0341545974195592E-5</c:v>
                </c:pt>
                <c:pt idx="42">
                  <c:v>9.1558689406030174E-6</c:v>
                </c:pt>
                <c:pt idx="43">
                  <c:v>1.2376894106830277E-5</c:v>
                </c:pt>
                <c:pt idx="45">
                  <c:v>1.9932491144056474E-5</c:v>
                </c:pt>
              </c:numCache>
            </c:numRef>
          </c:val>
          <c:extLst>
            <c:ext xmlns:c16="http://schemas.microsoft.com/office/drawing/2014/chart" uri="{C3380CC4-5D6E-409C-BE32-E72D297353CC}">
              <c16:uniqueId val="{00000055-5BE9-4E9F-8803-C09DDFCC4B51}"/>
            </c:ext>
          </c:extLst>
        </c:ser>
        <c:ser>
          <c:idx val="86"/>
          <c:order val="86"/>
          <c:tx>
            <c:strRef>
              <c:f>都道府県・傷病別_単年!$CJ$7:$CJ$8</c:f>
              <c:strCache>
                <c:ptCount val="1"/>
                <c:pt idx="0">
                  <c:v>5225001_急性歯槽膿瘍</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J$9:$CJ$56</c:f>
              <c:numCache>
                <c:formatCode>General</c:formatCode>
                <c:ptCount val="47"/>
                <c:pt idx="0">
                  <c:v>1.0610208525321842E-5</c:v>
                </c:pt>
                <c:pt idx="1">
                  <c:v>2.0915772986635626E-5</c:v>
                </c:pt>
                <c:pt idx="2">
                  <c:v>1.9063738365939232E-5</c:v>
                </c:pt>
                <c:pt idx="3">
                  <c:v>1.3225443107450112E-5</c:v>
                </c:pt>
                <c:pt idx="4">
                  <c:v>9.9285561998085353E-5</c:v>
                </c:pt>
                <c:pt idx="5">
                  <c:v>1.5141736113608446E-5</c:v>
                </c:pt>
                <c:pt idx="7">
                  <c:v>1.45309764089598E-5</c:v>
                </c:pt>
                <c:pt idx="9">
                  <c:v>8.2318627624999546E-6</c:v>
                </c:pt>
                <c:pt idx="10">
                  <c:v>2.0850686339605146E-5</c:v>
                </c:pt>
                <c:pt idx="11">
                  <c:v>8.2397448848218352E-6</c:v>
                </c:pt>
                <c:pt idx="12">
                  <c:v>3.9869711581781512E-6</c:v>
                </c:pt>
                <c:pt idx="13">
                  <c:v>2.0184021850831398E-5</c:v>
                </c:pt>
                <c:pt idx="14">
                  <c:v>7.7679875748754035E-6</c:v>
                </c:pt>
                <c:pt idx="20">
                  <c:v>1.7028249866528571E-5</c:v>
                </c:pt>
                <c:pt idx="22">
                  <c:v>4.5161604825597173E-6</c:v>
                </c:pt>
                <c:pt idx="23">
                  <c:v>1.2325150927075443E-5</c:v>
                </c:pt>
                <c:pt idx="24">
                  <c:v>9.8924409032646461E-5</c:v>
                </c:pt>
                <c:pt idx="25">
                  <c:v>1.3139589423665755E-5</c:v>
                </c:pt>
                <c:pt idx="26">
                  <c:v>1.9089275656298954E-5</c:v>
                </c:pt>
                <c:pt idx="27">
                  <c:v>1.7672978835241376E-5</c:v>
                </c:pt>
                <c:pt idx="33">
                  <c:v>1.326789273948636E-5</c:v>
                </c:pt>
                <c:pt idx="36">
                  <c:v>4.4564896334796372E-5</c:v>
                </c:pt>
                <c:pt idx="37">
                  <c:v>1.1181188172688233E-5</c:v>
                </c:pt>
                <c:pt idx="39">
                  <c:v>2.7405267331531501E-6</c:v>
                </c:pt>
                <c:pt idx="40">
                  <c:v>1.2312344479698791E-5</c:v>
                </c:pt>
                <c:pt idx="43">
                  <c:v>1.0608766377283096E-5</c:v>
                </c:pt>
                <c:pt idx="45">
                  <c:v>8.0975745272729418E-6</c:v>
                </c:pt>
                <c:pt idx="46">
                  <c:v>2.0192909596343737E-5</c:v>
                </c:pt>
              </c:numCache>
            </c:numRef>
          </c:val>
          <c:extLst>
            <c:ext xmlns:c16="http://schemas.microsoft.com/office/drawing/2014/chart" uri="{C3380CC4-5D6E-409C-BE32-E72D297353CC}">
              <c16:uniqueId val="{00000056-5BE9-4E9F-8803-C09DDFCC4B51}"/>
            </c:ext>
          </c:extLst>
        </c:ser>
        <c:ser>
          <c:idx val="87"/>
          <c:order val="87"/>
          <c:tx>
            <c:strRef>
              <c:f>都道府県・傷病別_単年!$CK$7:$CK$8</c:f>
              <c:strCache>
                <c:ptCount val="1"/>
                <c:pt idx="0">
                  <c:v>8845970_髄床底穿孔</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K$9:$CK$56</c:f>
              <c:numCache>
                <c:formatCode>General</c:formatCode>
                <c:ptCount val="47"/>
                <c:pt idx="0">
                  <c:v>9.06690546709321E-6</c:v>
                </c:pt>
                <c:pt idx="3">
                  <c:v>1.2784595003868443E-5</c:v>
                </c:pt>
                <c:pt idx="5">
                  <c:v>1.1356302085206335E-5</c:v>
                </c:pt>
                <c:pt idx="6">
                  <c:v>8.689777128941086E-6</c:v>
                </c:pt>
                <c:pt idx="7">
                  <c:v>9.6873176059732008E-6</c:v>
                </c:pt>
                <c:pt idx="8">
                  <c:v>5.6628231541513124E-6</c:v>
                </c:pt>
                <c:pt idx="9">
                  <c:v>9.7753370304686973E-6</c:v>
                </c:pt>
                <c:pt idx="10">
                  <c:v>2.0038321936763388E-5</c:v>
                </c:pt>
                <c:pt idx="11">
                  <c:v>7.4474617228197357E-6</c:v>
                </c:pt>
                <c:pt idx="12">
                  <c:v>9.5687307796275637E-6</c:v>
                </c:pt>
                <c:pt idx="13">
                  <c:v>4.9917473394529262E-6</c:v>
                </c:pt>
                <c:pt idx="14">
                  <c:v>6.5342483718069572E-5</c:v>
                </c:pt>
                <c:pt idx="15">
                  <c:v>1.6388401253616294E-5</c:v>
                </c:pt>
                <c:pt idx="16">
                  <c:v>3.6460616753564473E-5</c:v>
                </c:pt>
                <c:pt idx="20">
                  <c:v>1.2019941082255461E-5</c:v>
                </c:pt>
                <c:pt idx="21">
                  <c:v>5.1935627156866092E-6</c:v>
                </c:pt>
                <c:pt idx="22">
                  <c:v>5.047473480507919E-6</c:v>
                </c:pt>
                <c:pt idx="23">
                  <c:v>5.6023413304888383E-6</c:v>
                </c:pt>
                <c:pt idx="24">
                  <c:v>9.8924409032646472E-6</c:v>
                </c:pt>
                <c:pt idx="25">
                  <c:v>8.3615569059691162E-6</c:v>
                </c:pt>
                <c:pt idx="26">
                  <c:v>8.4538220763609659E-5</c:v>
                </c:pt>
                <c:pt idx="27">
                  <c:v>1.3664674357145395E-5</c:v>
                </c:pt>
                <c:pt idx="32">
                  <c:v>1.8092035247541613E-5</c:v>
                </c:pt>
                <c:pt idx="33">
                  <c:v>2.5101418696325548E-5</c:v>
                </c:pt>
                <c:pt idx="36">
                  <c:v>2.6946216388481527E-5</c:v>
                </c:pt>
                <c:pt idx="39">
                  <c:v>1.389838557527669E-5</c:v>
                </c:pt>
                <c:pt idx="41">
                  <c:v>9.0905303188124737E-6</c:v>
                </c:pt>
                <c:pt idx="42">
                  <c:v>6.2946598966645739E-6</c:v>
                </c:pt>
                <c:pt idx="44">
                  <c:v>4.0804478847978275E-5</c:v>
                </c:pt>
                <c:pt idx="45">
                  <c:v>2.9275846367832945E-5</c:v>
                </c:pt>
              </c:numCache>
            </c:numRef>
          </c:val>
          <c:extLst>
            <c:ext xmlns:c16="http://schemas.microsoft.com/office/drawing/2014/chart" uri="{C3380CC4-5D6E-409C-BE32-E72D297353CC}">
              <c16:uniqueId val="{00000057-5BE9-4E9F-8803-C09DDFCC4B51}"/>
            </c:ext>
          </c:extLst>
        </c:ser>
        <c:ser>
          <c:idx val="88"/>
          <c:order val="88"/>
          <c:tx>
            <c:strRef>
              <c:f>都道府県・傷病別_単年!$CL$7:$CL$8</c:f>
              <c:strCache>
                <c:ptCount val="1"/>
                <c:pt idx="0">
                  <c:v>5233007_歯周膿瘍</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L$9:$CL$56</c:f>
              <c:numCache>
                <c:formatCode>General</c:formatCode>
                <c:ptCount val="47"/>
                <c:pt idx="0">
                  <c:v>2.1799155697479421E-5</c:v>
                </c:pt>
                <c:pt idx="1">
                  <c:v>1.6089056143565865E-5</c:v>
                </c:pt>
                <c:pt idx="3">
                  <c:v>9.2578101752150793E-6</c:v>
                </c:pt>
                <c:pt idx="4">
                  <c:v>1.3586445326053785E-5</c:v>
                </c:pt>
                <c:pt idx="5">
                  <c:v>1.6088094620708976E-5</c:v>
                </c:pt>
                <c:pt idx="9">
                  <c:v>8.2318627624999546E-6</c:v>
                </c:pt>
                <c:pt idx="10">
                  <c:v>9.3421906326802293E-6</c:v>
                </c:pt>
                <c:pt idx="11">
                  <c:v>1.3944183651236953E-5</c:v>
                </c:pt>
                <c:pt idx="12">
                  <c:v>5.9442115449201532E-6</c:v>
                </c:pt>
                <c:pt idx="13">
                  <c:v>5.534328572002157E-6</c:v>
                </c:pt>
                <c:pt idx="14">
                  <c:v>1.8277617823236244E-5</c:v>
                </c:pt>
                <c:pt idx="15">
                  <c:v>1.7352424856770193E-5</c:v>
                </c:pt>
                <c:pt idx="19">
                  <c:v>6.3199754979411468E-6</c:v>
                </c:pt>
                <c:pt idx="20">
                  <c:v>1.4423929298706554E-4</c:v>
                </c:pt>
                <c:pt idx="21">
                  <c:v>1.6674069771414903E-5</c:v>
                </c:pt>
                <c:pt idx="22">
                  <c:v>1.1821714204347495E-5</c:v>
                </c:pt>
                <c:pt idx="24">
                  <c:v>8.4792350599411259E-6</c:v>
                </c:pt>
                <c:pt idx="25">
                  <c:v>6.7688794000702372E-6</c:v>
                </c:pt>
                <c:pt idx="26">
                  <c:v>1.1249037440319027E-5</c:v>
                </c:pt>
                <c:pt idx="27">
                  <c:v>8.9275872466683255E-6</c:v>
                </c:pt>
                <c:pt idx="28">
                  <c:v>8.9862196321940304E-6</c:v>
                </c:pt>
                <c:pt idx="31">
                  <c:v>2.7013601348278858E-5</c:v>
                </c:pt>
                <c:pt idx="33">
                  <c:v>1.9363951565736852E-5</c:v>
                </c:pt>
                <c:pt idx="34">
                  <c:v>1.492027351845414E-5</c:v>
                </c:pt>
                <c:pt idx="36">
                  <c:v>1.7618679946314845E-5</c:v>
                </c:pt>
                <c:pt idx="39">
                  <c:v>6.2640611043500578E-6</c:v>
                </c:pt>
                <c:pt idx="42">
                  <c:v>8.0113853230276407E-6</c:v>
                </c:pt>
                <c:pt idx="43">
                  <c:v>1.5029085701151052E-5</c:v>
                </c:pt>
                <c:pt idx="44">
                  <c:v>1.3910617789083503E-5</c:v>
                </c:pt>
                <c:pt idx="46">
                  <c:v>6.7309698654479126E-6</c:v>
                </c:pt>
              </c:numCache>
            </c:numRef>
          </c:val>
          <c:extLst>
            <c:ext xmlns:c16="http://schemas.microsoft.com/office/drawing/2014/chart" uri="{C3380CC4-5D6E-409C-BE32-E72D297353CC}">
              <c16:uniqueId val="{00000058-5BE9-4E9F-8803-C09DDFCC4B51}"/>
            </c:ext>
          </c:extLst>
        </c:ser>
        <c:ser>
          <c:idx val="89"/>
          <c:order val="89"/>
          <c:tx>
            <c:strRef>
              <c:f>都道府県・傷病別_単年!$CM$7:$CM$8</c:f>
              <c:strCache>
                <c:ptCount val="1"/>
                <c:pt idx="0">
                  <c:v>5220070_壊疽性歯髄炎</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M$9:$CM$56</c:f>
              <c:numCache>
                <c:formatCode>General</c:formatCode>
                <c:ptCount val="47"/>
                <c:pt idx="0">
                  <c:v>9.2598183493717884E-6</c:v>
                </c:pt>
                <c:pt idx="6">
                  <c:v>5.865599562035233E-5</c:v>
                </c:pt>
                <c:pt idx="12">
                  <c:v>1.7397692326595569E-6</c:v>
                </c:pt>
                <c:pt idx="14">
                  <c:v>1.4028071679333818E-4</c:v>
                </c:pt>
                <c:pt idx="16">
                  <c:v>8.8928333545279195E-6</c:v>
                </c:pt>
                <c:pt idx="19">
                  <c:v>5.8338235365610583E-6</c:v>
                </c:pt>
                <c:pt idx="21">
                  <c:v>1.2491885058256739E-4</c:v>
                </c:pt>
                <c:pt idx="22">
                  <c:v>4.7818169815338181E-6</c:v>
                </c:pt>
                <c:pt idx="25">
                  <c:v>3.9020598894522546E-5</c:v>
                </c:pt>
                <c:pt idx="26">
                  <c:v>4.9995721956973457E-6</c:v>
                </c:pt>
                <c:pt idx="27">
                  <c:v>2.732934871429079E-6</c:v>
                </c:pt>
                <c:pt idx="32">
                  <c:v>1.1174492358775702E-5</c:v>
                </c:pt>
                <c:pt idx="39">
                  <c:v>1.5072897032342326E-5</c:v>
                </c:pt>
                <c:pt idx="43">
                  <c:v>6.0116342804604207E-5</c:v>
                </c:pt>
              </c:numCache>
            </c:numRef>
          </c:val>
          <c:extLst>
            <c:ext xmlns:c16="http://schemas.microsoft.com/office/drawing/2014/chart" uri="{C3380CC4-5D6E-409C-BE32-E72D297353CC}">
              <c16:uniqueId val="{00000059-5BE9-4E9F-8803-C09DDFCC4B51}"/>
            </c:ext>
          </c:extLst>
        </c:ser>
        <c:ser>
          <c:idx val="90"/>
          <c:order val="90"/>
          <c:tx>
            <c:strRef>
              <c:f>都道府県・傷病別_単年!$CN$7:$CN$8</c:f>
              <c:strCache>
                <c:ptCount val="1"/>
                <c:pt idx="0">
                  <c:v>5226005_歯根肉芽腫</c:v>
                </c:pt>
              </c:strCache>
            </c:strRef>
          </c:tx>
          <c:spPr>
            <a:solidFill>
              <a:schemeClr val="accent1">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N$9:$CN$56</c:f>
              <c:numCache>
                <c:formatCode>General</c:formatCode>
                <c:ptCount val="47"/>
                <c:pt idx="0">
                  <c:v>5.5944735860787894E-6</c:v>
                </c:pt>
                <c:pt idx="3">
                  <c:v>5.2901772429800451E-6</c:v>
                </c:pt>
                <c:pt idx="6">
                  <c:v>1.3577776763970447E-5</c:v>
                </c:pt>
                <c:pt idx="7">
                  <c:v>5.1896344317713568E-6</c:v>
                </c:pt>
                <c:pt idx="10">
                  <c:v>3.9264279470685022E-6</c:v>
                </c:pt>
                <c:pt idx="11">
                  <c:v>8.3982015172222545E-6</c:v>
                </c:pt>
                <c:pt idx="12">
                  <c:v>4.5668942357313374E-6</c:v>
                </c:pt>
                <c:pt idx="13">
                  <c:v>1.5192274511378471E-6</c:v>
                </c:pt>
                <c:pt idx="14">
                  <c:v>1.3251272921846277E-5</c:v>
                </c:pt>
                <c:pt idx="17">
                  <c:v>1.563393658614755E-5</c:v>
                </c:pt>
                <c:pt idx="20">
                  <c:v>1.7028249866528571E-5</c:v>
                </c:pt>
                <c:pt idx="21">
                  <c:v>9.5670892131069116E-6</c:v>
                </c:pt>
                <c:pt idx="22">
                  <c:v>5.8444429774302223E-6</c:v>
                </c:pt>
                <c:pt idx="24">
                  <c:v>2.1198087649852816E-5</c:v>
                </c:pt>
                <c:pt idx="25">
                  <c:v>7.1670487765449565E-6</c:v>
                </c:pt>
                <c:pt idx="26">
                  <c:v>1.2612557130054666E-5</c:v>
                </c:pt>
                <c:pt idx="27">
                  <c:v>5.4658697428581581E-6</c:v>
                </c:pt>
                <c:pt idx="28">
                  <c:v>2.8456362168614431E-5</c:v>
                </c:pt>
                <c:pt idx="29">
                  <c:v>3.7429792403677102E-5</c:v>
                </c:pt>
                <c:pt idx="30">
                  <c:v>2.3559004432717295E-5</c:v>
                </c:pt>
                <c:pt idx="32">
                  <c:v>1.0110254991273254E-5</c:v>
                </c:pt>
                <c:pt idx="33">
                  <c:v>7.8890173045594579E-6</c:v>
                </c:pt>
                <c:pt idx="36">
                  <c:v>1.3473108194240764E-5</c:v>
                </c:pt>
                <c:pt idx="39">
                  <c:v>9.1220389832097712E-5</c:v>
                </c:pt>
                <c:pt idx="44">
                  <c:v>6.9553088945417522E-5</c:v>
                </c:pt>
                <c:pt idx="45">
                  <c:v>2.6784284974825885E-5</c:v>
                </c:pt>
              </c:numCache>
            </c:numRef>
          </c:val>
          <c:extLst>
            <c:ext xmlns:c16="http://schemas.microsoft.com/office/drawing/2014/chart" uri="{C3380CC4-5D6E-409C-BE32-E72D297353CC}">
              <c16:uniqueId val="{0000005A-5BE9-4E9F-8803-C09DDFCC4B51}"/>
            </c:ext>
          </c:extLst>
        </c:ser>
        <c:ser>
          <c:idx val="91"/>
          <c:order val="91"/>
          <c:tx>
            <c:strRef>
              <c:f>都道府県・傷病別_単年!$CO$7:$CO$8</c:f>
              <c:strCache>
                <c:ptCount val="1"/>
                <c:pt idx="0">
                  <c:v>8843826_一部性歯髄炎</c:v>
                </c:pt>
              </c:strCache>
            </c:strRef>
          </c:tx>
          <c:spPr>
            <a:solidFill>
              <a:schemeClr val="accent2">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O$9:$CO$56</c:f>
              <c:numCache>
                <c:formatCode>General</c:formatCode>
                <c:ptCount val="47"/>
                <c:pt idx="2">
                  <c:v>4.1442909491172248E-5</c:v>
                </c:pt>
                <c:pt idx="6">
                  <c:v>2.7861597919667358E-4</c:v>
                </c:pt>
                <c:pt idx="16">
                  <c:v>1.3606035032427718E-4</c:v>
                </c:pt>
                <c:pt idx="27">
                  <c:v>4.9192827685723425E-6</c:v>
                </c:pt>
              </c:numCache>
            </c:numRef>
          </c:val>
          <c:extLst>
            <c:ext xmlns:c16="http://schemas.microsoft.com/office/drawing/2014/chart" uri="{C3380CC4-5D6E-409C-BE32-E72D297353CC}">
              <c16:uniqueId val="{0000005B-5BE9-4E9F-8803-C09DDFCC4B51}"/>
            </c:ext>
          </c:extLst>
        </c:ser>
        <c:ser>
          <c:idx val="92"/>
          <c:order val="92"/>
          <c:tx>
            <c:strRef>
              <c:f>都道府県・傷病別_単年!$CP$7:$CP$8</c:f>
              <c:strCache>
                <c:ptCount val="1"/>
                <c:pt idx="0">
                  <c:v>8843885_残存性歯根のう胞</c:v>
                </c:pt>
              </c:strCache>
            </c:strRef>
          </c:tx>
          <c:spPr>
            <a:solidFill>
              <a:schemeClr val="accent3">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P$9:$CP$56</c:f>
              <c:numCache>
                <c:formatCode>General</c:formatCode>
                <c:ptCount val="47"/>
                <c:pt idx="0">
                  <c:v>1.3503901759500526E-5</c:v>
                </c:pt>
                <c:pt idx="1">
                  <c:v>8.8489808789612255E-6</c:v>
                </c:pt>
                <c:pt idx="2">
                  <c:v>1.7406021986292343E-5</c:v>
                </c:pt>
                <c:pt idx="3">
                  <c:v>2.3364949489828533E-5</c:v>
                </c:pt>
                <c:pt idx="6">
                  <c:v>5.9742217761469963E-6</c:v>
                </c:pt>
                <c:pt idx="7">
                  <c:v>1.0033293234757956E-5</c:v>
                </c:pt>
                <c:pt idx="8">
                  <c:v>1.4414458937839705E-5</c:v>
                </c:pt>
                <c:pt idx="9">
                  <c:v>9.7753370304686973E-6</c:v>
                </c:pt>
                <c:pt idx="10">
                  <c:v>5.2803686184714337E-6</c:v>
                </c:pt>
                <c:pt idx="11">
                  <c:v>7.9228316200209951E-6</c:v>
                </c:pt>
                <c:pt idx="12">
                  <c:v>8.9888077020743784E-6</c:v>
                </c:pt>
                <c:pt idx="13">
                  <c:v>5.6428448185120036E-6</c:v>
                </c:pt>
                <c:pt idx="14">
                  <c:v>1.0052689802779934E-5</c:v>
                </c:pt>
                <c:pt idx="15">
                  <c:v>3.2776802507232589E-5</c:v>
                </c:pt>
                <c:pt idx="18">
                  <c:v>1.7149717029669009E-5</c:v>
                </c:pt>
                <c:pt idx="19">
                  <c:v>6.3199754979411468E-6</c:v>
                </c:pt>
                <c:pt idx="20">
                  <c:v>9.0149558116915965E-6</c:v>
                </c:pt>
                <c:pt idx="21">
                  <c:v>6.5602897461304545E-6</c:v>
                </c:pt>
                <c:pt idx="22">
                  <c:v>1.1954542453834546E-5</c:v>
                </c:pt>
                <c:pt idx="24">
                  <c:v>7.7726321382793653E-6</c:v>
                </c:pt>
                <c:pt idx="25">
                  <c:v>7.9633875294943969E-6</c:v>
                </c:pt>
                <c:pt idx="26">
                  <c:v>1.6248609636016373E-5</c:v>
                </c:pt>
                <c:pt idx="27">
                  <c:v>1.9859326732384642E-5</c:v>
                </c:pt>
                <c:pt idx="29">
                  <c:v>1.4971916961470841E-5</c:v>
                </c:pt>
                <c:pt idx="31">
                  <c:v>1.800906756551924E-5</c:v>
                </c:pt>
                <c:pt idx="32">
                  <c:v>7.9817802562683586E-6</c:v>
                </c:pt>
                <c:pt idx="33">
                  <c:v>8.964792391544838E-6</c:v>
                </c:pt>
                <c:pt idx="36">
                  <c:v>2.5909823450463008E-5</c:v>
                </c:pt>
                <c:pt idx="37">
                  <c:v>8.1995379933047049E-6</c:v>
                </c:pt>
                <c:pt idx="39">
                  <c:v>1.0374851204079784E-5</c:v>
                </c:pt>
                <c:pt idx="40">
                  <c:v>2.0930985615487945E-5</c:v>
                </c:pt>
                <c:pt idx="41">
                  <c:v>1.0605618705281219E-5</c:v>
                </c:pt>
                <c:pt idx="42">
                  <c:v>8.0113853230276407E-6</c:v>
                </c:pt>
                <c:pt idx="44">
                  <c:v>2.1329613943261371E-5</c:v>
                </c:pt>
                <c:pt idx="45">
                  <c:v>1.4949368358042355E-5</c:v>
                </c:pt>
                <c:pt idx="46">
                  <c:v>1.2788842744351033E-5</c:v>
                </c:pt>
              </c:numCache>
            </c:numRef>
          </c:val>
          <c:extLst>
            <c:ext xmlns:c16="http://schemas.microsoft.com/office/drawing/2014/chart" uri="{C3380CC4-5D6E-409C-BE32-E72D297353CC}">
              <c16:uniqueId val="{0000005C-5BE9-4E9F-8803-C09DDFCC4B51}"/>
            </c:ext>
          </c:extLst>
        </c:ser>
        <c:ser>
          <c:idx val="93"/>
          <c:order val="93"/>
          <c:tx>
            <c:strRef>
              <c:f>都道府県・傷病別_単年!$CQ$7:$CQ$8</c:f>
              <c:strCache>
                <c:ptCount val="1"/>
                <c:pt idx="0">
                  <c:v>5220035_全部性歯髄炎</c:v>
                </c:pt>
              </c:strCache>
            </c:strRef>
          </c:tx>
          <c:spPr>
            <a:solidFill>
              <a:schemeClr val="accent4">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Q$9:$CQ$56</c:f>
              <c:numCache>
                <c:formatCode>General</c:formatCode>
                <c:ptCount val="47"/>
                <c:pt idx="0">
                  <c:v>1.0224382760764684E-5</c:v>
                </c:pt>
                <c:pt idx="1">
                  <c:v>1.2066792107674399E-5</c:v>
                </c:pt>
                <c:pt idx="3">
                  <c:v>4.9374987601147087E-5</c:v>
                </c:pt>
                <c:pt idx="4">
                  <c:v>2.5082668294253143E-5</c:v>
                </c:pt>
                <c:pt idx="7">
                  <c:v>6.5735369469103857E-6</c:v>
                </c:pt>
                <c:pt idx="9">
                  <c:v>7.3572273439843352E-5</c:v>
                </c:pt>
                <c:pt idx="10">
                  <c:v>5.1449745513311403E-6</c:v>
                </c:pt>
                <c:pt idx="11">
                  <c:v>1.0299681106027294E-5</c:v>
                </c:pt>
                <c:pt idx="12">
                  <c:v>5.0018365438962263E-6</c:v>
                </c:pt>
                <c:pt idx="14">
                  <c:v>2.5588664952530741E-5</c:v>
                </c:pt>
                <c:pt idx="19">
                  <c:v>4.4725980446968116E-5</c:v>
                </c:pt>
                <c:pt idx="20">
                  <c:v>5.0083087842731093E-6</c:v>
                </c:pt>
                <c:pt idx="22">
                  <c:v>1.4611107443575556E-6</c:v>
                </c:pt>
                <c:pt idx="23">
                  <c:v>1.2325150927075443E-5</c:v>
                </c:pt>
                <c:pt idx="24">
                  <c:v>1.1305646746588168E-5</c:v>
                </c:pt>
                <c:pt idx="25">
                  <c:v>2.8270025729705108E-5</c:v>
                </c:pt>
                <c:pt idx="26">
                  <c:v>1.5907729713582462E-6</c:v>
                </c:pt>
                <c:pt idx="27">
                  <c:v>3.6256935960959113E-5</c:v>
                </c:pt>
                <c:pt idx="28">
                  <c:v>5.6912724337228862E-5</c:v>
                </c:pt>
                <c:pt idx="33">
                  <c:v>5.7374671305886961E-6</c:v>
                </c:pt>
                <c:pt idx="38">
                  <c:v>1.5864568505370156E-5</c:v>
                </c:pt>
                <c:pt idx="42">
                  <c:v>5.7224180878768855E-6</c:v>
                </c:pt>
              </c:numCache>
            </c:numRef>
          </c:val>
          <c:extLst>
            <c:ext xmlns:c16="http://schemas.microsoft.com/office/drawing/2014/chart" uri="{C3380CC4-5D6E-409C-BE32-E72D297353CC}">
              <c16:uniqueId val="{0000005D-5BE9-4E9F-8803-C09DDFCC4B51}"/>
            </c:ext>
          </c:extLst>
        </c:ser>
        <c:ser>
          <c:idx val="94"/>
          <c:order val="94"/>
          <c:tx>
            <c:strRef>
              <c:f>都道府県・傷病別_単年!$CR$7:$CR$8</c:f>
              <c:strCache>
                <c:ptCount val="1"/>
                <c:pt idx="0">
                  <c:v>5234013_単純性歯周炎</c:v>
                </c:pt>
              </c:strCache>
            </c:strRef>
          </c:tx>
          <c:spPr>
            <a:solidFill>
              <a:schemeClr val="accent5">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R$9:$CR$56</c:f>
              <c:numCache>
                <c:formatCode>General</c:formatCode>
                <c:ptCount val="47"/>
                <c:pt idx="3">
                  <c:v>5.4665164844127131E-5</c:v>
                </c:pt>
                <c:pt idx="6">
                  <c:v>1.5207109975646899E-5</c:v>
                </c:pt>
                <c:pt idx="22">
                  <c:v>1.6869187684855413E-5</c:v>
                </c:pt>
                <c:pt idx="26">
                  <c:v>1.8180262529808529E-6</c:v>
                </c:pt>
                <c:pt idx="30">
                  <c:v>3.4069944871929628E-4</c:v>
                </c:pt>
              </c:numCache>
            </c:numRef>
          </c:val>
          <c:extLst>
            <c:ext xmlns:c16="http://schemas.microsoft.com/office/drawing/2014/chart" uri="{C3380CC4-5D6E-409C-BE32-E72D297353CC}">
              <c16:uniqueId val="{0000005E-5BE9-4E9F-8803-C09DDFCC4B51}"/>
            </c:ext>
          </c:extLst>
        </c:ser>
        <c:ser>
          <c:idx val="95"/>
          <c:order val="95"/>
          <c:tx>
            <c:strRef>
              <c:f>都道府県・傷病別_単年!$CS$7:$CS$8</c:f>
              <c:strCache>
                <c:ptCount val="1"/>
                <c:pt idx="0">
                  <c:v>5231032_潰瘍性歯肉炎</c:v>
                </c:pt>
              </c:strCache>
            </c:strRef>
          </c:tx>
          <c:spPr>
            <a:solidFill>
              <a:schemeClr val="accent6">
                <a:lumMod val="70000"/>
                <a:lumOff val="3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S$9:$CS$56</c:f>
              <c:numCache>
                <c:formatCode>General</c:formatCode>
                <c:ptCount val="47"/>
                <c:pt idx="0">
                  <c:v>6.7519508797502629E-6</c:v>
                </c:pt>
                <c:pt idx="3">
                  <c:v>1.3225443107450112E-5</c:v>
                </c:pt>
                <c:pt idx="6">
                  <c:v>6.5173328467058141E-6</c:v>
                </c:pt>
                <c:pt idx="7">
                  <c:v>6.5735369469103857E-6</c:v>
                </c:pt>
                <c:pt idx="8">
                  <c:v>6.692427363997006E-6</c:v>
                </c:pt>
                <c:pt idx="9">
                  <c:v>9.2608456078124497E-6</c:v>
                </c:pt>
                <c:pt idx="10">
                  <c:v>3.7910338799282087E-6</c:v>
                </c:pt>
                <c:pt idx="11">
                  <c:v>6.1798086636163769E-6</c:v>
                </c:pt>
                <c:pt idx="12">
                  <c:v>8.1914134704387478E-6</c:v>
                </c:pt>
                <c:pt idx="13">
                  <c:v>3.0384549022756943E-6</c:v>
                </c:pt>
                <c:pt idx="17">
                  <c:v>1.433110853730192E-5</c:v>
                </c:pt>
                <c:pt idx="19">
                  <c:v>5.8338235365610583E-6</c:v>
                </c:pt>
                <c:pt idx="20">
                  <c:v>8.0132940548369743E-6</c:v>
                </c:pt>
                <c:pt idx="21">
                  <c:v>3.8268356852427648E-6</c:v>
                </c:pt>
                <c:pt idx="22">
                  <c:v>7.305553721787778E-6</c:v>
                </c:pt>
                <c:pt idx="23">
                  <c:v>1.6246789858417631E-5</c:v>
                </c:pt>
                <c:pt idx="24">
                  <c:v>8.4792350599411259E-6</c:v>
                </c:pt>
                <c:pt idx="25">
                  <c:v>1.7121283188412953E-5</c:v>
                </c:pt>
                <c:pt idx="26">
                  <c:v>7.2721050119234115E-6</c:v>
                </c:pt>
                <c:pt idx="27">
                  <c:v>7.4700219819061496E-6</c:v>
                </c:pt>
                <c:pt idx="32">
                  <c:v>5.9065173896385848E-5</c:v>
                </c:pt>
                <c:pt idx="33">
                  <c:v>3.33490276965468E-5</c:v>
                </c:pt>
                <c:pt idx="41">
                  <c:v>9.0905303188124737E-6</c:v>
                </c:pt>
                <c:pt idx="42">
                  <c:v>6.2946598966645739E-6</c:v>
                </c:pt>
                <c:pt idx="43">
                  <c:v>1.0608766377283096E-5</c:v>
                </c:pt>
                <c:pt idx="44">
                  <c:v>2.4111737501078074E-5</c:v>
                </c:pt>
                <c:pt idx="45">
                  <c:v>1.4949368358042355E-5</c:v>
                </c:pt>
                <c:pt idx="46">
                  <c:v>8.0771638385374948E-6</c:v>
                </c:pt>
              </c:numCache>
            </c:numRef>
          </c:val>
          <c:extLst>
            <c:ext xmlns:c16="http://schemas.microsoft.com/office/drawing/2014/chart" uri="{C3380CC4-5D6E-409C-BE32-E72D297353CC}">
              <c16:uniqueId val="{0000005F-5BE9-4E9F-8803-C09DDFCC4B51}"/>
            </c:ext>
          </c:extLst>
        </c:ser>
        <c:ser>
          <c:idx val="96"/>
          <c:order val="96"/>
          <c:tx>
            <c:strRef>
              <c:f>都道府県・傷病別_単年!$CT$7:$CT$8</c:f>
              <c:strCache>
                <c:ptCount val="1"/>
                <c:pt idx="0">
                  <c:v>5259011_喪失歯</c:v>
                </c:pt>
              </c:strCache>
            </c:strRef>
          </c:tx>
          <c:spPr>
            <a:solidFill>
              <a:schemeClr val="accent1">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T$9:$CT$56</c:f>
              <c:numCache>
                <c:formatCode>General</c:formatCode>
                <c:ptCount val="47"/>
                <c:pt idx="0">
                  <c:v>1.9291288227857895E-6</c:v>
                </c:pt>
                <c:pt idx="1">
                  <c:v>3.2982565094310027E-5</c:v>
                </c:pt>
                <c:pt idx="7">
                  <c:v>1.3147073893820771E-5</c:v>
                </c:pt>
                <c:pt idx="11">
                  <c:v>2.5353061184067186E-6</c:v>
                </c:pt>
                <c:pt idx="12">
                  <c:v>1.6020375017406752E-5</c:v>
                </c:pt>
                <c:pt idx="13">
                  <c:v>4.2321336138840029E-6</c:v>
                </c:pt>
                <c:pt idx="22">
                  <c:v>1.4611107443575556E-5</c:v>
                </c:pt>
                <c:pt idx="26">
                  <c:v>2.8520286843637128E-5</c:v>
                </c:pt>
                <c:pt idx="27">
                  <c:v>1.8219565809527193E-6</c:v>
                </c:pt>
                <c:pt idx="28">
                  <c:v>2.3214400716501246E-5</c:v>
                </c:pt>
                <c:pt idx="30">
                  <c:v>3.2620159983762406E-5</c:v>
                </c:pt>
                <c:pt idx="33">
                  <c:v>2.0439726652722232E-5</c:v>
                </c:pt>
                <c:pt idx="35">
                  <c:v>1.9264402548955663E-5</c:v>
                </c:pt>
                <c:pt idx="46">
                  <c:v>3.0289364394515607E-5</c:v>
                </c:pt>
              </c:numCache>
            </c:numRef>
          </c:val>
          <c:extLst>
            <c:ext xmlns:c16="http://schemas.microsoft.com/office/drawing/2014/chart" uri="{C3380CC4-5D6E-409C-BE32-E72D297353CC}">
              <c16:uniqueId val="{00000060-5BE9-4E9F-8803-C09DDFCC4B51}"/>
            </c:ext>
          </c:extLst>
        </c:ser>
        <c:ser>
          <c:idx val="97"/>
          <c:order val="97"/>
          <c:tx>
            <c:strRef>
              <c:f>都道府県・傷病別_単年!$CU$7:$CU$8</c:f>
              <c:strCache>
                <c:ptCount val="1"/>
                <c:pt idx="0">
                  <c:v>5233028_中隔部肉芽形成</c:v>
                </c:pt>
              </c:strCache>
            </c:strRef>
          </c:tx>
          <c:spPr>
            <a:solidFill>
              <a:schemeClr val="accent2">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U$9:$CU$56</c:f>
              <c:numCache>
                <c:formatCode>General</c:formatCode>
                <c:ptCount val="47"/>
                <c:pt idx="0">
                  <c:v>3.2795189987358419E-6</c:v>
                </c:pt>
                <c:pt idx="3">
                  <c:v>1.2784595003868443E-5</c:v>
                </c:pt>
                <c:pt idx="7">
                  <c:v>6.919512575695143E-6</c:v>
                </c:pt>
                <c:pt idx="9">
                  <c:v>5.6594056492187192E-6</c:v>
                </c:pt>
                <c:pt idx="10">
                  <c:v>5.0095804841908469E-6</c:v>
                </c:pt>
                <c:pt idx="11">
                  <c:v>1.0299681106027294E-5</c:v>
                </c:pt>
                <c:pt idx="12">
                  <c:v>8.3363942398270441E-6</c:v>
                </c:pt>
                <c:pt idx="13">
                  <c:v>3.3205971432012947E-5</c:v>
                </c:pt>
                <c:pt idx="19">
                  <c:v>7.1464338322872964E-5</c:v>
                </c:pt>
                <c:pt idx="21">
                  <c:v>6.013598933952916E-6</c:v>
                </c:pt>
                <c:pt idx="22">
                  <c:v>3.9848474846115148E-6</c:v>
                </c:pt>
                <c:pt idx="25">
                  <c:v>5.9725406471207976E-6</c:v>
                </c:pt>
                <c:pt idx="26">
                  <c:v>2.6020500745788457E-5</c:v>
                </c:pt>
                <c:pt idx="27">
                  <c:v>3.097326187619623E-6</c:v>
                </c:pt>
                <c:pt idx="28">
                  <c:v>8.2373679961778613E-6</c:v>
                </c:pt>
                <c:pt idx="45">
                  <c:v>6.8517938307694126E-6</c:v>
                </c:pt>
              </c:numCache>
            </c:numRef>
          </c:val>
          <c:extLst>
            <c:ext xmlns:c16="http://schemas.microsoft.com/office/drawing/2014/chart" uri="{C3380CC4-5D6E-409C-BE32-E72D297353CC}">
              <c16:uniqueId val="{00000061-5BE9-4E9F-8803-C09DDFCC4B51}"/>
            </c:ext>
          </c:extLst>
        </c:ser>
        <c:ser>
          <c:idx val="98"/>
          <c:order val="98"/>
          <c:tx>
            <c:strRef>
              <c:f>都道府県・傷病別_単年!$CV$7:$CV$8</c:f>
              <c:strCache>
                <c:ptCount val="1"/>
                <c:pt idx="0">
                  <c:v>5230001_急性歯肉炎</c:v>
                </c:pt>
              </c:strCache>
            </c:strRef>
          </c:tx>
          <c:spPr>
            <a:solidFill>
              <a:schemeClr val="accent3">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V$9:$CV$56</c:f>
              <c:numCache>
                <c:formatCode>General</c:formatCode>
                <c:ptCount val="47"/>
                <c:pt idx="0">
                  <c:v>8.4881668202574733E-6</c:v>
                </c:pt>
                <c:pt idx="1">
                  <c:v>1.6089056143565865E-5</c:v>
                </c:pt>
                <c:pt idx="3">
                  <c:v>1.9838164661175169E-5</c:v>
                </c:pt>
                <c:pt idx="5">
                  <c:v>9.4635850710052788E-6</c:v>
                </c:pt>
                <c:pt idx="10">
                  <c:v>5.9573389541728991E-6</c:v>
                </c:pt>
                <c:pt idx="11">
                  <c:v>3.0106760156079784E-6</c:v>
                </c:pt>
                <c:pt idx="12">
                  <c:v>6.7416057765557829E-6</c:v>
                </c:pt>
                <c:pt idx="13">
                  <c:v>8.4642672277680059E-6</c:v>
                </c:pt>
                <c:pt idx="14">
                  <c:v>2.8330307626016177E-5</c:v>
                </c:pt>
                <c:pt idx="21">
                  <c:v>1.804079680185875E-5</c:v>
                </c:pt>
                <c:pt idx="22">
                  <c:v>5.4459582289690706E-6</c:v>
                </c:pt>
                <c:pt idx="25">
                  <c:v>1.4732266929564634E-5</c:v>
                </c:pt>
                <c:pt idx="26">
                  <c:v>1.0226397673017297E-5</c:v>
                </c:pt>
                <c:pt idx="27">
                  <c:v>4.0083044780959821E-6</c:v>
                </c:pt>
                <c:pt idx="28">
                  <c:v>5.3917317793164186E-5</c:v>
                </c:pt>
                <c:pt idx="39">
                  <c:v>3.1320305521750289E-6</c:v>
                </c:pt>
              </c:numCache>
            </c:numRef>
          </c:val>
          <c:extLst>
            <c:ext xmlns:c16="http://schemas.microsoft.com/office/drawing/2014/chart" uri="{C3380CC4-5D6E-409C-BE32-E72D297353CC}">
              <c16:uniqueId val="{00000062-5BE9-4E9F-8803-C09DDFCC4B51}"/>
            </c:ext>
          </c:extLst>
        </c:ser>
        <c:ser>
          <c:idx val="99"/>
          <c:order val="99"/>
          <c:tx>
            <c:strRef>
              <c:f>都道府県・傷病別_単年!$CW$7:$CW$8</c:f>
              <c:strCache>
                <c:ptCount val="1"/>
                <c:pt idx="0">
                  <c:v>5231003_びらん性歯肉炎</c:v>
                </c:pt>
              </c:strCache>
            </c:strRef>
          </c:tx>
          <c:spPr>
            <a:solidFill>
              <a:schemeClr val="accent4">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W$9:$CW$56</c:f>
              <c:numCache>
                <c:formatCode>General</c:formatCode>
                <c:ptCount val="47"/>
                <c:pt idx="3">
                  <c:v>5.1138380015473771E-5</c:v>
                </c:pt>
                <c:pt idx="6">
                  <c:v>7.6035549878234497E-6</c:v>
                </c:pt>
                <c:pt idx="10">
                  <c:v>3.5202457456476223E-6</c:v>
                </c:pt>
                <c:pt idx="12">
                  <c:v>2.8271250030717799E-6</c:v>
                </c:pt>
                <c:pt idx="13">
                  <c:v>3.2554873952953868E-6</c:v>
                </c:pt>
                <c:pt idx="15">
                  <c:v>2.602863728515529E-5</c:v>
                </c:pt>
                <c:pt idx="21">
                  <c:v>9.8404346191956817E-6</c:v>
                </c:pt>
                <c:pt idx="22">
                  <c:v>3.0550497382021615E-6</c:v>
                </c:pt>
                <c:pt idx="26">
                  <c:v>5.7949586813764688E-6</c:v>
                </c:pt>
                <c:pt idx="27">
                  <c:v>3.8261088200007106E-6</c:v>
                </c:pt>
                <c:pt idx="30">
                  <c:v>4.7118008865434589E-5</c:v>
                </c:pt>
                <c:pt idx="32">
                  <c:v>6.91754288876591E-6</c:v>
                </c:pt>
                <c:pt idx="44">
                  <c:v>1.6692741346900205E-5</c:v>
                </c:pt>
              </c:numCache>
            </c:numRef>
          </c:val>
          <c:extLst>
            <c:ext xmlns:c16="http://schemas.microsoft.com/office/drawing/2014/chart" uri="{C3380CC4-5D6E-409C-BE32-E72D297353CC}">
              <c16:uniqueId val="{00000063-5BE9-4E9F-8803-C09DDFCC4B51}"/>
            </c:ext>
          </c:extLst>
        </c:ser>
        <c:ser>
          <c:idx val="100"/>
          <c:order val="100"/>
          <c:tx>
            <c:strRef>
              <c:f>都道府県・傷病別_単年!$CX$7:$CX$8</c:f>
              <c:strCache>
                <c:ptCount val="1"/>
                <c:pt idx="0">
                  <c:v>8838935_剥離性歯肉炎</c:v>
                </c:pt>
              </c:strCache>
            </c:strRef>
          </c:tx>
          <c:spPr>
            <a:solidFill>
              <a:schemeClr val="accent5">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X$9:$CX$56</c:f>
              <c:numCache>
                <c:formatCode>General</c:formatCode>
                <c:ptCount val="47"/>
                <c:pt idx="0">
                  <c:v>8.8739925848146317E-6</c:v>
                </c:pt>
                <c:pt idx="2">
                  <c:v>1.0775156467704784E-5</c:v>
                </c:pt>
                <c:pt idx="3">
                  <c:v>1.146205069312343E-5</c:v>
                </c:pt>
                <c:pt idx="5">
                  <c:v>1.5141736113608446E-5</c:v>
                </c:pt>
                <c:pt idx="7">
                  <c:v>7.9574394620494147E-6</c:v>
                </c:pt>
                <c:pt idx="9">
                  <c:v>1.0289828453124943E-5</c:v>
                </c:pt>
                <c:pt idx="10">
                  <c:v>3.5202457456476223E-6</c:v>
                </c:pt>
                <c:pt idx="11">
                  <c:v>3.169132648008398E-6</c:v>
                </c:pt>
                <c:pt idx="12">
                  <c:v>5.4367788520611153E-6</c:v>
                </c:pt>
                <c:pt idx="13">
                  <c:v>8.0302022417286209E-6</c:v>
                </c:pt>
                <c:pt idx="18">
                  <c:v>1.4699757454002009E-5</c:v>
                </c:pt>
                <c:pt idx="21">
                  <c:v>3.2801448730652272E-6</c:v>
                </c:pt>
                <c:pt idx="22">
                  <c:v>8.2353514681971313E-6</c:v>
                </c:pt>
                <c:pt idx="25">
                  <c:v>6.7688794000702372E-6</c:v>
                </c:pt>
                <c:pt idx="26">
                  <c:v>2.3861594570373693E-6</c:v>
                </c:pt>
                <c:pt idx="27">
                  <c:v>1.2024913434287947E-5</c:v>
                </c:pt>
                <c:pt idx="32">
                  <c:v>1.4367204461283045E-5</c:v>
                </c:pt>
                <c:pt idx="34">
                  <c:v>7.46013675922707E-6</c:v>
                </c:pt>
                <c:pt idx="37">
                  <c:v>8.1995379933047049E-6</c:v>
                </c:pt>
                <c:pt idx="43">
                  <c:v>1.3260957971603868E-5</c:v>
                </c:pt>
                <c:pt idx="44">
                  <c:v>1.2055868750539037E-5</c:v>
                </c:pt>
              </c:numCache>
            </c:numRef>
          </c:val>
          <c:extLst>
            <c:ext xmlns:c16="http://schemas.microsoft.com/office/drawing/2014/chart" uri="{C3380CC4-5D6E-409C-BE32-E72D297353CC}">
              <c16:uniqueId val="{00000064-5BE9-4E9F-8803-C09DDFCC4B51}"/>
            </c:ext>
          </c:extLst>
        </c:ser>
        <c:ser>
          <c:idx val="101"/>
          <c:order val="101"/>
          <c:tx>
            <c:strRef>
              <c:f>都道府県・傷病別_単年!$CY$7:$CY$8</c:f>
              <c:strCache>
                <c:ptCount val="1"/>
                <c:pt idx="0">
                  <c:v>5227005_内歯瘻</c:v>
                </c:pt>
              </c:strCache>
            </c:strRef>
          </c:tx>
          <c:spPr>
            <a:solidFill>
              <a:schemeClr val="accent6">
                <a:lumMod val="7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Y$9:$CY$56</c:f>
              <c:numCache>
                <c:formatCode>General</c:formatCode>
                <c:ptCount val="47"/>
                <c:pt idx="10">
                  <c:v>2.7078813428058631E-6</c:v>
                </c:pt>
                <c:pt idx="12">
                  <c:v>3.8419903887898549E-6</c:v>
                </c:pt>
                <c:pt idx="13">
                  <c:v>2.6043899162363093E-6</c:v>
                </c:pt>
                <c:pt idx="17">
                  <c:v>1.3028280488456291E-5</c:v>
                </c:pt>
                <c:pt idx="21">
                  <c:v>6.2869443400416853E-6</c:v>
                </c:pt>
                <c:pt idx="22">
                  <c:v>7.438381971274828E-6</c:v>
                </c:pt>
                <c:pt idx="26">
                  <c:v>2.7270393794712795E-6</c:v>
                </c:pt>
                <c:pt idx="27">
                  <c:v>1.4393456989526483E-5</c:v>
                </c:pt>
                <c:pt idx="29">
                  <c:v>3.8499215043782164E-5</c:v>
                </c:pt>
                <c:pt idx="34">
                  <c:v>2.0142369249913091E-5</c:v>
                </c:pt>
                <c:pt idx="37">
                  <c:v>4.4724752690752934E-5</c:v>
                </c:pt>
                <c:pt idx="39">
                  <c:v>2.1532710046203323E-6</c:v>
                </c:pt>
                <c:pt idx="40">
                  <c:v>2.3393454511427702E-5</c:v>
                </c:pt>
              </c:numCache>
            </c:numRef>
          </c:val>
          <c:extLst>
            <c:ext xmlns:c16="http://schemas.microsoft.com/office/drawing/2014/chart" uri="{C3380CC4-5D6E-409C-BE32-E72D297353CC}">
              <c16:uniqueId val="{00000065-5BE9-4E9F-8803-C09DDFCC4B51}"/>
            </c:ext>
          </c:extLst>
        </c:ser>
        <c:ser>
          <c:idx val="102"/>
          <c:order val="102"/>
          <c:tx>
            <c:strRef>
              <c:f>都道府県・傷病別_単年!$CZ$7:$CZ$8</c:f>
              <c:strCache>
                <c:ptCount val="1"/>
                <c:pt idx="0">
                  <c:v>5220093_慢性単純性歯髄炎</c:v>
                </c:pt>
              </c:strCache>
            </c:strRef>
          </c:tx>
          <c:spPr>
            <a:solidFill>
              <a:schemeClr val="accent1">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CZ$9:$CZ$56</c:f>
              <c:numCache>
                <c:formatCode>General</c:formatCode>
                <c:ptCount val="47"/>
                <c:pt idx="11">
                  <c:v>7.4474617228197357E-6</c:v>
                </c:pt>
                <c:pt idx="12">
                  <c:v>2.2472019255185946E-6</c:v>
                </c:pt>
                <c:pt idx="13">
                  <c:v>1.3021949581181547E-6</c:v>
                </c:pt>
                <c:pt idx="14">
                  <c:v>6.8541066837135913E-6</c:v>
                </c:pt>
                <c:pt idx="21">
                  <c:v>1.011378002528445E-5</c:v>
                </c:pt>
                <c:pt idx="22">
                  <c:v>1.5939389938446062E-6</c:v>
                </c:pt>
                <c:pt idx="35">
                  <c:v>1.2934670282870232E-4</c:v>
                </c:pt>
                <c:pt idx="41">
                  <c:v>1.5150883864687456E-5</c:v>
                </c:pt>
              </c:numCache>
            </c:numRef>
          </c:val>
          <c:extLst>
            <c:ext xmlns:c16="http://schemas.microsoft.com/office/drawing/2014/chart" uri="{C3380CC4-5D6E-409C-BE32-E72D297353CC}">
              <c16:uniqueId val="{00000066-5BE9-4E9F-8803-C09DDFCC4B51}"/>
            </c:ext>
          </c:extLst>
        </c:ser>
        <c:ser>
          <c:idx val="103"/>
          <c:order val="103"/>
          <c:tx>
            <c:strRef>
              <c:f>都道府県・傷病別_単年!$DA$7:$DA$8</c:f>
              <c:strCache>
                <c:ptCount val="1"/>
                <c:pt idx="0">
                  <c:v>5234028_化膿性歯周炎</c:v>
                </c:pt>
              </c:strCache>
            </c:strRef>
          </c:tx>
          <c:spPr>
            <a:solidFill>
              <a:schemeClr val="accent2">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A$9:$DA$56</c:f>
              <c:numCache>
                <c:formatCode>General</c:formatCode>
                <c:ptCount val="47"/>
                <c:pt idx="1">
                  <c:v>9.4925431247038612E-5</c:v>
                </c:pt>
                <c:pt idx="7">
                  <c:v>2.0758537727085427E-5</c:v>
                </c:pt>
                <c:pt idx="12">
                  <c:v>7.2490384694148211E-7</c:v>
                </c:pt>
                <c:pt idx="21">
                  <c:v>5.1935627156866092E-6</c:v>
                </c:pt>
                <c:pt idx="22">
                  <c:v>1.7798985431264768E-5</c:v>
                </c:pt>
                <c:pt idx="26">
                  <c:v>2.9542926610938858E-6</c:v>
                </c:pt>
                <c:pt idx="27">
                  <c:v>8.0166089561919643E-6</c:v>
                </c:pt>
                <c:pt idx="39">
                  <c:v>3.7192862807078467E-6</c:v>
                </c:pt>
                <c:pt idx="45">
                  <c:v>6.2289034825176484E-6</c:v>
                </c:pt>
              </c:numCache>
            </c:numRef>
          </c:val>
          <c:extLst>
            <c:ext xmlns:c16="http://schemas.microsoft.com/office/drawing/2014/chart" uri="{C3380CC4-5D6E-409C-BE32-E72D297353CC}">
              <c16:uniqueId val="{00000067-5BE9-4E9F-8803-C09DDFCC4B51}"/>
            </c:ext>
          </c:extLst>
        </c:ser>
        <c:ser>
          <c:idx val="104"/>
          <c:order val="104"/>
          <c:tx>
            <c:strRef>
              <c:f>都道府県・傷病別_単年!$DB$7:$DB$8</c:f>
              <c:strCache>
                <c:ptCount val="1"/>
                <c:pt idx="0">
                  <c:v>8845969_髄室側壁穿孔</c:v>
                </c:pt>
              </c:strCache>
            </c:strRef>
          </c:tx>
          <c:spPr>
            <a:solidFill>
              <a:schemeClr val="accent3">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B$9:$DB$56</c:f>
              <c:numCache>
                <c:formatCode>General</c:formatCode>
                <c:ptCount val="47"/>
                <c:pt idx="0">
                  <c:v>3.0866061164572631E-6</c:v>
                </c:pt>
                <c:pt idx="7">
                  <c:v>7.2654882044799002E-6</c:v>
                </c:pt>
                <c:pt idx="10">
                  <c:v>5.5511567527520197E-6</c:v>
                </c:pt>
                <c:pt idx="11">
                  <c:v>6.9720918256184764E-6</c:v>
                </c:pt>
                <c:pt idx="12">
                  <c:v>1.4498076938829642E-6</c:v>
                </c:pt>
                <c:pt idx="13">
                  <c:v>1.4107112046280009E-6</c:v>
                </c:pt>
                <c:pt idx="16">
                  <c:v>1.5117816702697462E-5</c:v>
                </c:pt>
                <c:pt idx="22">
                  <c:v>9.4308057135805855E-6</c:v>
                </c:pt>
                <c:pt idx="23">
                  <c:v>1.6807023991466515E-5</c:v>
                </c:pt>
                <c:pt idx="25">
                  <c:v>5.1762018941713581E-6</c:v>
                </c:pt>
                <c:pt idx="26">
                  <c:v>1.9998288782789383E-5</c:v>
                </c:pt>
                <c:pt idx="27">
                  <c:v>2.915130529524351E-6</c:v>
                </c:pt>
                <c:pt idx="32">
                  <c:v>1.383508577753182E-5</c:v>
                </c:pt>
                <c:pt idx="35">
                  <c:v>2.3392488809446162E-5</c:v>
                </c:pt>
              </c:numCache>
            </c:numRef>
          </c:val>
          <c:extLst>
            <c:ext xmlns:c16="http://schemas.microsoft.com/office/drawing/2014/chart" uri="{C3380CC4-5D6E-409C-BE32-E72D297353CC}">
              <c16:uniqueId val="{00000068-5BE9-4E9F-8803-C09DDFCC4B51}"/>
            </c:ext>
          </c:extLst>
        </c:ser>
        <c:ser>
          <c:idx val="105"/>
          <c:order val="105"/>
          <c:tx>
            <c:strRef>
              <c:f>都道府県・傷病別_単年!$DC$7:$DC$8</c:f>
              <c:strCache>
                <c:ptCount val="1"/>
                <c:pt idx="0">
                  <c:v>8843447_難治性歯周炎</c:v>
                </c:pt>
              </c:strCache>
            </c:strRef>
          </c:tx>
          <c:spPr>
            <a:solidFill>
              <a:schemeClr val="accent4">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C$9:$DC$56</c:f>
              <c:numCache>
                <c:formatCode>General</c:formatCode>
                <c:ptCount val="47"/>
                <c:pt idx="11">
                  <c:v>2.2183928536058789E-6</c:v>
                </c:pt>
                <c:pt idx="22">
                  <c:v>3.1878779876892124E-6</c:v>
                </c:pt>
                <c:pt idx="27">
                  <c:v>5.6480654009534296E-6</c:v>
                </c:pt>
                <c:pt idx="30">
                  <c:v>9.0611555510451133E-5</c:v>
                </c:pt>
                <c:pt idx="33">
                  <c:v>2.653578547897272E-5</c:v>
                </c:pt>
              </c:numCache>
            </c:numRef>
          </c:val>
          <c:extLst>
            <c:ext xmlns:c16="http://schemas.microsoft.com/office/drawing/2014/chart" uri="{C3380CC4-5D6E-409C-BE32-E72D297353CC}">
              <c16:uniqueId val="{00000069-5BE9-4E9F-8803-C09DDFCC4B51}"/>
            </c:ext>
          </c:extLst>
        </c:ser>
        <c:ser>
          <c:idx val="106"/>
          <c:order val="106"/>
          <c:tx>
            <c:strRef>
              <c:f>都道府県・傷病別_単年!$DD$7:$DD$8</c:f>
              <c:strCache>
                <c:ptCount val="1"/>
                <c:pt idx="0">
                  <c:v>8843130_壊死性潰瘍性歯肉炎</c:v>
                </c:pt>
              </c:strCache>
            </c:strRef>
          </c:tx>
          <c:spPr>
            <a:solidFill>
              <a:schemeClr val="accent5">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D$9:$DD$56</c:f>
              <c:numCache>
                <c:formatCode>General</c:formatCode>
                <c:ptCount val="47"/>
                <c:pt idx="0">
                  <c:v>2.8936932341786839E-6</c:v>
                </c:pt>
                <c:pt idx="6">
                  <c:v>7.6035549878234497E-6</c:v>
                </c:pt>
                <c:pt idx="7">
                  <c:v>5.8815856893408713E-6</c:v>
                </c:pt>
                <c:pt idx="10">
                  <c:v>5.5511567527520197E-6</c:v>
                </c:pt>
                <c:pt idx="11">
                  <c:v>5.7044387664151166E-6</c:v>
                </c:pt>
                <c:pt idx="12">
                  <c:v>5.2917980826728189E-6</c:v>
                </c:pt>
                <c:pt idx="13">
                  <c:v>4.3406498603938487E-6</c:v>
                </c:pt>
                <c:pt idx="19">
                  <c:v>4.8615196138008822E-6</c:v>
                </c:pt>
                <c:pt idx="22">
                  <c:v>3.0550497382021615E-6</c:v>
                </c:pt>
                <c:pt idx="26">
                  <c:v>3.1815459427164924E-6</c:v>
                </c:pt>
                <c:pt idx="27">
                  <c:v>5.6480654009534296E-6</c:v>
                </c:pt>
                <c:pt idx="33">
                  <c:v>1.1833525956839186E-5</c:v>
                </c:pt>
                <c:pt idx="39">
                  <c:v>4.5022939187516039E-6</c:v>
                </c:pt>
                <c:pt idx="42">
                  <c:v>1.7739496072418346E-5</c:v>
                </c:pt>
                <c:pt idx="44">
                  <c:v>1.4837992308355737E-5</c:v>
                </c:pt>
                <c:pt idx="45">
                  <c:v>7.4746841790211776E-6</c:v>
                </c:pt>
                <c:pt idx="46">
                  <c:v>7.4040668519927032E-6</c:v>
                </c:pt>
              </c:numCache>
            </c:numRef>
          </c:val>
          <c:extLst>
            <c:ext xmlns:c16="http://schemas.microsoft.com/office/drawing/2014/chart" uri="{C3380CC4-5D6E-409C-BE32-E72D297353CC}">
              <c16:uniqueId val="{0000006A-5BE9-4E9F-8803-C09DDFCC4B51}"/>
            </c:ext>
          </c:extLst>
        </c:ser>
        <c:ser>
          <c:idx val="107"/>
          <c:order val="107"/>
          <c:tx>
            <c:strRef>
              <c:f>都道府県・傷病別_単年!$DE$7:$DE$8</c:f>
              <c:strCache>
                <c:ptCount val="1"/>
                <c:pt idx="0">
                  <c:v>5227011_急性化膿性辺縁性歯根膜炎</c:v>
                </c:pt>
              </c:strCache>
            </c:strRef>
          </c:tx>
          <c:spPr>
            <a:solidFill>
              <a:schemeClr val="accent6">
                <a:lumMod val="50000"/>
                <a:lumOff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E$9:$DE$56</c:f>
              <c:numCache>
                <c:formatCode>General</c:formatCode>
                <c:ptCount val="47"/>
                <c:pt idx="10">
                  <c:v>1.624728805683518E-6</c:v>
                </c:pt>
                <c:pt idx="13">
                  <c:v>4.7747148464332337E-6</c:v>
                </c:pt>
                <c:pt idx="16">
                  <c:v>9.515331689344874E-5</c:v>
                </c:pt>
                <c:pt idx="21">
                  <c:v>3.553490279153996E-6</c:v>
                </c:pt>
                <c:pt idx="22">
                  <c:v>2.7893932392280607E-6</c:v>
                </c:pt>
              </c:numCache>
            </c:numRef>
          </c:val>
          <c:extLst>
            <c:ext xmlns:c16="http://schemas.microsoft.com/office/drawing/2014/chart" uri="{C3380CC4-5D6E-409C-BE32-E72D297353CC}">
              <c16:uniqueId val="{0000006B-5BE9-4E9F-8803-C09DDFCC4B51}"/>
            </c:ext>
          </c:extLst>
        </c:ser>
        <c:ser>
          <c:idx val="108"/>
          <c:order val="108"/>
          <c:tx>
            <c:strRef>
              <c:f>都道府県・傷病別_単年!$DF$7:$DF$8</c:f>
              <c:strCache>
                <c:ptCount val="1"/>
                <c:pt idx="0">
                  <c:v>8843859_外傷性歯髄炎</c:v>
                </c:pt>
              </c:strCache>
            </c:strRef>
          </c:tx>
          <c:spPr>
            <a:solidFill>
              <a:schemeClr val="accent1">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F$9:$DF$56</c:f>
              <c:numCache>
                <c:formatCode>General</c:formatCode>
                <c:ptCount val="47"/>
                <c:pt idx="0">
                  <c:v>1.1188947172157579E-5</c:v>
                </c:pt>
                <c:pt idx="10">
                  <c:v>1.8955169399641044E-6</c:v>
                </c:pt>
                <c:pt idx="11">
                  <c:v>3.9614158100104976E-6</c:v>
                </c:pt>
                <c:pt idx="12">
                  <c:v>4.5668942357313374E-6</c:v>
                </c:pt>
                <c:pt idx="14">
                  <c:v>5.026344901389967E-6</c:v>
                </c:pt>
                <c:pt idx="17">
                  <c:v>2.6056560976912583E-5</c:v>
                </c:pt>
                <c:pt idx="19">
                  <c:v>1.2153799034502204E-5</c:v>
                </c:pt>
                <c:pt idx="20">
                  <c:v>7.512463176409664E-6</c:v>
                </c:pt>
                <c:pt idx="21">
                  <c:v>4.9202173095978409E-6</c:v>
                </c:pt>
                <c:pt idx="22">
                  <c:v>1.5939389938446062E-6</c:v>
                </c:pt>
                <c:pt idx="26">
                  <c:v>4.0905590692069191E-6</c:v>
                </c:pt>
                <c:pt idx="27">
                  <c:v>3.8261088200007106E-6</c:v>
                </c:pt>
                <c:pt idx="44">
                  <c:v>1.1128494231266804E-5</c:v>
                </c:pt>
              </c:numCache>
            </c:numRef>
          </c:val>
          <c:extLst>
            <c:ext xmlns:c16="http://schemas.microsoft.com/office/drawing/2014/chart" uri="{C3380CC4-5D6E-409C-BE32-E72D297353CC}">
              <c16:uniqueId val="{0000006C-5BE9-4E9F-8803-C09DDFCC4B51}"/>
            </c:ext>
          </c:extLst>
        </c:ser>
        <c:ser>
          <c:idx val="109"/>
          <c:order val="109"/>
          <c:tx>
            <c:strRef>
              <c:f>都道府県・傷病別_単年!$DG$7:$DG$8</c:f>
              <c:strCache>
                <c:ptCount val="1"/>
                <c:pt idx="0">
                  <c:v>8843875_根尖周囲膿瘍</c:v>
                </c:pt>
              </c:strCache>
            </c:strRef>
          </c:tx>
          <c:spPr>
            <a:solidFill>
              <a:schemeClr val="accent2">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G$9:$DG$56</c:f>
              <c:numCache>
                <c:formatCode>General</c:formatCode>
                <c:ptCount val="47"/>
                <c:pt idx="10">
                  <c:v>2.4370932085252772E-6</c:v>
                </c:pt>
                <c:pt idx="12">
                  <c:v>2.7546346183776317E-6</c:v>
                </c:pt>
                <c:pt idx="19">
                  <c:v>5.8338235365610583E-6</c:v>
                </c:pt>
                <c:pt idx="20">
                  <c:v>2.7044867435074789E-5</c:v>
                </c:pt>
                <c:pt idx="25">
                  <c:v>4.7780325176966379E-6</c:v>
                </c:pt>
                <c:pt idx="26">
                  <c:v>1.931652893792156E-6</c:v>
                </c:pt>
                <c:pt idx="27">
                  <c:v>4.9192827685723425E-6</c:v>
                </c:pt>
                <c:pt idx="41">
                  <c:v>2.954422353614054E-5</c:v>
                </c:pt>
                <c:pt idx="45">
                  <c:v>6.2289034825176484E-6</c:v>
                </c:pt>
              </c:numCache>
            </c:numRef>
          </c:val>
          <c:extLst>
            <c:ext xmlns:c16="http://schemas.microsoft.com/office/drawing/2014/chart" uri="{C3380CC4-5D6E-409C-BE32-E72D297353CC}">
              <c16:uniqueId val="{0000006D-5BE9-4E9F-8803-C09DDFCC4B51}"/>
            </c:ext>
          </c:extLst>
        </c:ser>
        <c:ser>
          <c:idx val="110"/>
          <c:order val="110"/>
          <c:tx>
            <c:strRef>
              <c:f>都道府県・傷病別_単年!$DH$7:$DH$8</c:f>
              <c:strCache>
                <c:ptCount val="1"/>
                <c:pt idx="0">
                  <c:v>5231017_思春期性歯肉炎</c:v>
                </c:pt>
              </c:strCache>
            </c:strRef>
          </c:tx>
          <c:spPr>
            <a:solidFill>
              <a:schemeClr val="accent3">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H$9:$DH$56</c:f>
              <c:numCache>
                <c:formatCode>General</c:formatCode>
                <c:ptCount val="47"/>
                <c:pt idx="7">
                  <c:v>4.4976831742018432E-6</c:v>
                </c:pt>
                <c:pt idx="12">
                  <c:v>2.1022211561302979E-6</c:v>
                </c:pt>
                <c:pt idx="13">
                  <c:v>1.0851624650984622E-6</c:v>
                </c:pt>
                <c:pt idx="20">
                  <c:v>5.3088073113294957E-5</c:v>
                </c:pt>
                <c:pt idx="21">
                  <c:v>5.1935627156866092E-6</c:v>
                </c:pt>
                <c:pt idx="24">
                  <c:v>1.3425455511573449E-5</c:v>
                </c:pt>
                <c:pt idx="25">
                  <c:v>3.9816937647471984E-6</c:v>
                </c:pt>
              </c:numCache>
            </c:numRef>
          </c:val>
          <c:extLst>
            <c:ext xmlns:c16="http://schemas.microsoft.com/office/drawing/2014/chart" uri="{C3380CC4-5D6E-409C-BE32-E72D297353CC}">
              <c16:uniqueId val="{0000006E-5BE9-4E9F-8803-C09DDFCC4B51}"/>
            </c:ext>
          </c:extLst>
        </c:ser>
        <c:ser>
          <c:idx val="111"/>
          <c:order val="111"/>
          <c:tx>
            <c:strRef>
              <c:f>都道府県・傷病別_単年!$DI$7:$DI$8</c:f>
              <c:strCache>
                <c:ptCount val="1"/>
                <c:pt idx="0">
                  <c:v>5231014_壊疽性歯肉炎</c:v>
                </c:pt>
              </c:strCache>
            </c:strRef>
          </c:tx>
          <c:spPr>
            <a:solidFill>
              <a:schemeClr val="accent4">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I$9:$DI$56</c:f>
              <c:numCache>
                <c:formatCode>General</c:formatCode>
                <c:ptCount val="47"/>
                <c:pt idx="7">
                  <c:v>8.3034150908341719E-6</c:v>
                </c:pt>
                <c:pt idx="10">
                  <c:v>4.6033982827699675E-6</c:v>
                </c:pt>
                <c:pt idx="11">
                  <c:v>1.7430229564046191E-6</c:v>
                </c:pt>
                <c:pt idx="12">
                  <c:v>4.2044423122605957E-6</c:v>
                </c:pt>
                <c:pt idx="13">
                  <c:v>1.5192274511378471E-6</c:v>
                </c:pt>
                <c:pt idx="21">
                  <c:v>3.006799466976458E-6</c:v>
                </c:pt>
                <c:pt idx="26">
                  <c:v>2.1248181831713718E-5</c:v>
                </c:pt>
                <c:pt idx="27">
                  <c:v>4.3726957942865261E-6</c:v>
                </c:pt>
                <c:pt idx="32">
                  <c:v>1.7027797880039163E-5</c:v>
                </c:pt>
                <c:pt idx="40">
                  <c:v>1.6006047823608428E-5</c:v>
                </c:pt>
              </c:numCache>
            </c:numRef>
          </c:val>
          <c:extLst>
            <c:ext xmlns:c16="http://schemas.microsoft.com/office/drawing/2014/chart" uri="{C3380CC4-5D6E-409C-BE32-E72D297353CC}">
              <c16:uniqueId val="{0000006F-5BE9-4E9F-8803-C09DDFCC4B51}"/>
            </c:ext>
          </c:extLst>
        </c:ser>
        <c:ser>
          <c:idx val="112"/>
          <c:order val="112"/>
          <c:tx>
            <c:strRef>
              <c:f>都道府県・傷病別_単年!$DJ$7:$DJ$8</c:f>
              <c:strCache>
                <c:ptCount val="1"/>
                <c:pt idx="0">
                  <c:v>8850212_侵襲性歯周炎</c:v>
                </c:pt>
              </c:strCache>
            </c:strRef>
          </c:tx>
          <c:spPr>
            <a:solidFill>
              <a:schemeClr val="accent5">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J$9:$DJ$56</c:f>
              <c:numCache>
                <c:formatCode>General</c:formatCode>
                <c:ptCount val="47"/>
                <c:pt idx="9">
                  <c:v>1.0289828453124943E-5</c:v>
                </c:pt>
                <c:pt idx="12">
                  <c:v>1.0148653857180749E-6</c:v>
                </c:pt>
                <c:pt idx="22">
                  <c:v>1.0094946961015838E-5</c:v>
                </c:pt>
                <c:pt idx="26">
                  <c:v>1.1362664081130331E-6</c:v>
                </c:pt>
                <c:pt idx="32">
                  <c:v>1.8092035247541613E-5</c:v>
                </c:pt>
                <c:pt idx="33">
                  <c:v>3.5859169566179355E-6</c:v>
                </c:pt>
                <c:pt idx="42">
                  <c:v>2.6895365013021364E-5</c:v>
                </c:pt>
                <c:pt idx="45">
                  <c:v>8.0975745272729418E-6</c:v>
                </c:pt>
              </c:numCache>
            </c:numRef>
          </c:val>
          <c:extLst>
            <c:ext xmlns:c16="http://schemas.microsoft.com/office/drawing/2014/chart" uri="{C3380CC4-5D6E-409C-BE32-E72D297353CC}">
              <c16:uniqueId val="{00000070-5BE9-4E9F-8803-C09DDFCC4B51}"/>
            </c:ext>
          </c:extLst>
        </c:ser>
        <c:ser>
          <c:idx val="113"/>
          <c:order val="113"/>
          <c:tx>
            <c:strRef>
              <c:f>都道府県・傷病別_単年!$DK$7:$DK$8</c:f>
              <c:strCache>
                <c:ptCount val="1"/>
                <c:pt idx="0">
                  <c:v>8843861_急性全部性単純性歯髄炎</c:v>
                </c:pt>
              </c:strCache>
            </c:strRef>
          </c:tx>
          <c:spPr>
            <a:solidFill>
              <a:schemeClr val="accent6">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K$9:$DK$56</c:f>
              <c:numCache>
                <c:formatCode>General</c:formatCode>
                <c:ptCount val="47"/>
                <c:pt idx="11">
                  <c:v>6.1956543268564183E-5</c:v>
                </c:pt>
                <c:pt idx="12">
                  <c:v>2.1022211561302979E-6</c:v>
                </c:pt>
                <c:pt idx="14">
                  <c:v>8.2249280204563096E-6</c:v>
                </c:pt>
                <c:pt idx="22">
                  <c:v>1.5939389938446062E-6</c:v>
                </c:pt>
                <c:pt idx="26">
                  <c:v>4.8859455548860422E-6</c:v>
                </c:pt>
              </c:numCache>
            </c:numRef>
          </c:val>
          <c:extLst>
            <c:ext xmlns:c16="http://schemas.microsoft.com/office/drawing/2014/chart" uri="{C3380CC4-5D6E-409C-BE32-E72D297353CC}">
              <c16:uniqueId val="{00000071-5BE9-4E9F-8803-C09DDFCC4B51}"/>
            </c:ext>
          </c:extLst>
        </c:ser>
        <c:ser>
          <c:idx val="114"/>
          <c:order val="114"/>
          <c:tx>
            <c:strRef>
              <c:f>都道府県・傷病別_単年!$DL$7:$DL$8</c:f>
              <c:strCache>
                <c:ptCount val="1"/>
                <c:pt idx="0">
                  <c:v>8832361_急性歯冠周囲炎</c:v>
                </c:pt>
              </c:strCache>
            </c:strRef>
          </c:tx>
          <c:spPr>
            <a:solidFill>
              <a:schemeClr val="accent1">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L$9:$DL$56</c:f>
              <c:numCache>
                <c:formatCode>General</c:formatCode>
                <c:ptCount val="47"/>
                <c:pt idx="0">
                  <c:v>3.0866061164572631E-6</c:v>
                </c:pt>
                <c:pt idx="7">
                  <c:v>7.2654882044799002E-6</c:v>
                </c:pt>
                <c:pt idx="8">
                  <c:v>5.1480210492284661E-6</c:v>
                </c:pt>
                <c:pt idx="12">
                  <c:v>1.6672788479654087E-6</c:v>
                </c:pt>
                <c:pt idx="13">
                  <c:v>1.6277436976476934E-6</c:v>
                </c:pt>
                <c:pt idx="15">
                  <c:v>1.1568283237846795E-5</c:v>
                </c:pt>
                <c:pt idx="20">
                  <c:v>6.5108014195550418E-6</c:v>
                </c:pt>
                <c:pt idx="21">
                  <c:v>9.5670892131069116E-6</c:v>
                </c:pt>
                <c:pt idx="22">
                  <c:v>3.3207062371762628E-6</c:v>
                </c:pt>
                <c:pt idx="27">
                  <c:v>1.8219565809527193E-6</c:v>
                </c:pt>
              </c:numCache>
            </c:numRef>
          </c:val>
          <c:extLst>
            <c:ext xmlns:c16="http://schemas.microsoft.com/office/drawing/2014/chart" uri="{C3380CC4-5D6E-409C-BE32-E72D297353CC}">
              <c16:uniqueId val="{00000072-5BE9-4E9F-8803-C09DDFCC4B51}"/>
            </c:ext>
          </c:extLst>
        </c:ser>
        <c:ser>
          <c:idx val="115"/>
          <c:order val="115"/>
          <c:tx>
            <c:strRef>
              <c:f>都道府県・傷病別_単年!$DM$7:$DM$8</c:f>
              <c:strCache>
                <c:ptCount val="1"/>
                <c:pt idx="0">
                  <c:v>5220026_歯髄充血</c:v>
                </c:pt>
              </c:strCache>
            </c:strRef>
          </c:tx>
          <c:spPr>
            <a:solidFill>
              <a:schemeClr val="accent2">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M$9:$DM$56</c:f>
              <c:numCache>
                <c:formatCode>General</c:formatCode>
                <c:ptCount val="47"/>
                <c:pt idx="45">
                  <c:v>5.0454118208392952E-5</c:v>
                </c:pt>
              </c:numCache>
            </c:numRef>
          </c:val>
          <c:extLst>
            <c:ext xmlns:c16="http://schemas.microsoft.com/office/drawing/2014/chart" uri="{C3380CC4-5D6E-409C-BE32-E72D297353CC}">
              <c16:uniqueId val="{00000073-5BE9-4E9F-8803-C09DDFCC4B51}"/>
            </c:ext>
          </c:extLst>
        </c:ser>
        <c:ser>
          <c:idx val="116"/>
          <c:order val="116"/>
          <c:tx>
            <c:strRef>
              <c:f>都道府県・傷病別_単年!$DN$7:$DN$8</c:f>
              <c:strCache>
                <c:ptCount val="1"/>
                <c:pt idx="0">
                  <c:v>8839995_辺縁性化膿性歯根膜炎</c:v>
                </c:pt>
              </c:strCache>
            </c:strRef>
          </c:tx>
          <c:spPr>
            <a:solidFill>
              <a:schemeClr val="accent3">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N$9:$DN$56</c:f>
              <c:numCache>
                <c:formatCode>General</c:formatCode>
                <c:ptCount val="47"/>
                <c:pt idx="0">
                  <c:v>2.3149545873429471E-6</c:v>
                </c:pt>
                <c:pt idx="12">
                  <c:v>2.3196923102127428E-6</c:v>
                </c:pt>
                <c:pt idx="22">
                  <c:v>2.5237367402539595E-6</c:v>
                </c:pt>
                <c:pt idx="25">
                  <c:v>2.4686501341432629E-5</c:v>
                </c:pt>
                <c:pt idx="42">
                  <c:v>1.7167254263630658E-5</c:v>
                </c:pt>
              </c:numCache>
            </c:numRef>
          </c:val>
          <c:extLst>
            <c:ext xmlns:c16="http://schemas.microsoft.com/office/drawing/2014/chart" uri="{C3380CC4-5D6E-409C-BE32-E72D297353CC}">
              <c16:uniqueId val="{00000074-5BE9-4E9F-8803-C09DDFCC4B51}"/>
            </c:ext>
          </c:extLst>
        </c:ser>
        <c:ser>
          <c:idx val="117"/>
          <c:order val="117"/>
          <c:tx>
            <c:strRef>
              <c:f>都道府県・傷病別_単年!$DO$7:$DO$8</c:f>
              <c:strCache>
                <c:ptCount val="1"/>
                <c:pt idx="0">
                  <c:v>8839667_複雑性歯周炎</c:v>
                </c:pt>
              </c:strCache>
            </c:strRef>
          </c:tx>
          <c:spPr>
            <a:solidFill>
              <a:schemeClr val="accent4">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O$9:$DO$56</c:f>
              <c:numCache>
                <c:formatCode>General</c:formatCode>
                <c:ptCount val="47"/>
                <c:pt idx="1">
                  <c:v>3.0569206672775144E-5</c:v>
                </c:pt>
                <c:pt idx="23">
                  <c:v>1.5126321592319862E-5</c:v>
                </c:pt>
              </c:numCache>
            </c:numRef>
          </c:val>
          <c:extLst>
            <c:ext xmlns:c16="http://schemas.microsoft.com/office/drawing/2014/chart" uri="{C3380CC4-5D6E-409C-BE32-E72D297353CC}">
              <c16:uniqueId val="{00000075-5BE9-4E9F-8803-C09DDFCC4B51}"/>
            </c:ext>
          </c:extLst>
        </c:ser>
        <c:ser>
          <c:idx val="118"/>
          <c:order val="118"/>
          <c:tx>
            <c:strRef>
              <c:f>都道府県・傷病別_単年!$DP$7:$DP$8</c:f>
              <c:strCache>
                <c:ptCount val="1"/>
                <c:pt idx="0">
                  <c:v>8843327_広汎型若年性歯周炎</c:v>
                </c:pt>
              </c:strCache>
            </c:strRef>
          </c:tx>
          <c:spPr>
            <a:solidFill>
              <a:schemeClr val="accent5">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P$9:$DP$56</c:f>
              <c:numCache>
                <c:formatCode>General</c:formatCode>
                <c:ptCount val="47"/>
                <c:pt idx="13">
                  <c:v>1.4107112046280009E-6</c:v>
                </c:pt>
                <c:pt idx="39">
                  <c:v>3.3473576526370619E-5</c:v>
                </c:pt>
              </c:numCache>
            </c:numRef>
          </c:val>
          <c:extLst>
            <c:ext xmlns:c16="http://schemas.microsoft.com/office/drawing/2014/chart" uri="{C3380CC4-5D6E-409C-BE32-E72D297353CC}">
              <c16:uniqueId val="{00000076-5BE9-4E9F-8803-C09DDFCC4B51}"/>
            </c:ext>
          </c:extLst>
        </c:ser>
        <c:ser>
          <c:idx val="119"/>
          <c:order val="119"/>
          <c:tx>
            <c:strRef>
              <c:f>都道府県・傷病別_単年!$DQ$7:$DQ$8</c:f>
              <c:strCache>
                <c:ptCount val="1"/>
                <c:pt idx="0">
                  <c:v>5220075_急性全部性化膿性歯髄炎</c:v>
                </c:pt>
              </c:strCache>
            </c:strRef>
          </c:tx>
          <c:spPr>
            <a:solidFill>
              <a:schemeClr val="accent6">
                <a:lumMod val="6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Q$9:$DQ$56</c:f>
              <c:numCache>
                <c:formatCode>General</c:formatCode>
                <c:ptCount val="47"/>
                <c:pt idx="11">
                  <c:v>2.2183928536058789E-6</c:v>
                </c:pt>
                <c:pt idx="12">
                  <c:v>2.2472019255185946E-6</c:v>
                </c:pt>
                <c:pt idx="14">
                  <c:v>2.5131724506949837E-5</c:v>
                </c:pt>
                <c:pt idx="26">
                  <c:v>2.2725328162260662E-6</c:v>
                </c:pt>
                <c:pt idx="27">
                  <c:v>2.368543555238535E-6</c:v>
                </c:pt>
              </c:numCache>
            </c:numRef>
          </c:val>
          <c:extLst>
            <c:ext xmlns:c16="http://schemas.microsoft.com/office/drawing/2014/chart" uri="{C3380CC4-5D6E-409C-BE32-E72D297353CC}">
              <c16:uniqueId val="{00000000-2B17-416B-8D13-13C517047F20}"/>
            </c:ext>
          </c:extLst>
        </c:ser>
        <c:ser>
          <c:idx val="120"/>
          <c:order val="120"/>
          <c:tx>
            <c:strRef>
              <c:f>都道府県・傷病別_単年!$DR$7:$DR$8</c:f>
              <c:strCache>
                <c:ptCount val="1"/>
                <c:pt idx="0">
                  <c:v>5230004_化膿性歯肉炎</c:v>
                </c:pt>
              </c:strCache>
            </c:strRef>
          </c:tx>
          <c:spPr>
            <a:solidFill>
              <a:schemeClr val="accent1">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R$9:$DR$56</c:f>
              <c:numCache>
                <c:formatCode>General</c:formatCode>
                <c:ptCount val="47"/>
                <c:pt idx="3">
                  <c:v>8.3761139680517376E-6</c:v>
                </c:pt>
                <c:pt idx="10">
                  <c:v>3.2494576113670359E-6</c:v>
                </c:pt>
                <c:pt idx="17">
                  <c:v>2.0845248781530066E-5</c:v>
                </c:pt>
                <c:pt idx="22">
                  <c:v>1.4611107443575556E-6</c:v>
                </c:pt>
              </c:numCache>
            </c:numRef>
          </c:val>
          <c:extLst>
            <c:ext xmlns:c16="http://schemas.microsoft.com/office/drawing/2014/chart" uri="{C3380CC4-5D6E-409C-BE32-E72D297353CC}">
              <c16:uniqueId val="{00000001-2B17-416B-8D13-13C517047F20}"/>
            </c:ext>
          </c:extLst>
        </c:ser>
        <c:ser>
          <c:idx val="121"/>
          <c:order val="121"/>
          <c:tx>
            <c:strRef>
              <c:f>都道府県・傷病別_単年!$DS$7:$DS$8</c:f>
              <c:strCache>
                <c:ptCount val="1"/>
                <c:pt idx="0">
                  <c:v>8833898_根尖周囲のう胞</c:v>
                </c:pt>
              </c:strCache>
            </c:strRef>
          </c:tx>
          <c:spPr>
            <a:solidFill>
              <a:schemeClr val="accent2">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S$9:$DS$56</c:f>
              <c:numCache>
                <c:formatCode>General</c:formatCode>
                <c:ptCount val="47"/>
                <c:pt idx="0">
                  <c:v>3.2795189987358419E-6</c:v>
                </c:pt>
                <c:pt idx="6">
                  <c:v>6.5173328467058141E-6</c:v>
                </c:pt>
                <c:pt idx="10">
                  <c:v>1.3539406714029316E-6</c:v>
                </c:pt>
                <c:pt idx="12">
                  <c:v>8.6988461632977843E-7</c:v>
                </c:pt>
                <c:pt idx="14">
                  <c:v>7.7679875748754035E-6</c:v>
                </c:pt>
                <c:pt idx="21">
                  <c:v>5.4669081217753784E-6</c:v>
                </c:pt>
                <c:pt idx="26">
                  <c:v>1.4771463305469429E-6</c:v>
                </c:pt>
              </c:numCache>
            </c:numRef>
          </c:val>
          <c:extLst>
            <c:ext xmlns:c16="http://schemas.microsoft.com/office/drawing/2014/chart" uri="{C3380CC4-5D6E-409C-BE32-E72D297353CC}">
              <c16:uniqueId val="{00000002-2B17-416B-8D13-13C517047F20}"/>
            </c:ext>
          </c:extLst>
        </c:ser>
        <c:ser>
          <c:idx val="122"/>
          <c:order val="122"/>
          <c:tx>
            <c:strRef>
              <c:f>都道府県・傷病別_単年!$DT$7:$DT$8</c:f>
              <c:strCache>
                <c:ptCount val="1"/>
                <c:pt idx="0">
                  <c:v>8833902_根尖膿瘍</c:v>
                </c:pt>
              </c:strCache>
            </c:strRef>
          </c:tx>
          <c:spPr>
            <a:solidFill>
              <a:schemeClr val="accent3">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T$9:$DT$56</c:f>
              <c:numCache>
                <c:formatCode>General</c:formatCode>
                <c:ptCount val="47"/>
                <c:pt idx="0">
                  <c:v>3.2795189987358419E-6</c:v>
                </c:pt>
                <c:pt idx="12">
                  <c:v>2.2472019255185946E-6</c:v>
                </c:pt>
                <c:pt idx="13">
                  <c:v>5.2087798324726187E-6</c:v>
                </c:pt>
                <c:pt idx="14">
                  <c:v>4.5694044558090609E-6</c:v>
                </c:pt>
                <c:pt idx="24">
                  <c:v>7.0660292166176046E-6</c:v>
                </c:pt>
                <c:pt idx="27">
                  <c:v>2.915130529524351E-6</c:v>
                </c:pt>
              </c:numCache>
            </c:numRef>
          </c:val>
          <c:extLst>
            <c:ext xmlns:c16="http://schemas.microsoft.com/office/drawing/2014/chart" uri="{C3380CC4-5D6E-409C-BE32-E72D297353CC}">
              <c16:uniqueId val="{00000003-2B17-416B-8D13-13C517047F20}"/>
            </c:ext>
          </c:extLst>
        </c:ser>
        <c:ser>
          <c:idx val="123"/>
          <c:order val="123"/>
          <c:tx>
            <c:strRef>
              <c:f>都道府県・傷病別_単年!$DU$7:$DU$8</c:f>
              <c:strCache>
                <c:ptCount val="1"/>
                <c:pt idx="0">
                  <c:v>8848125_外傷性歯の欠損</c:v>
                </c:pt>
              </c:strCache>
            </c:strRef>
          </c:tx>
          <c:spPr>
            <a:solidFill>
              <a:schemeClr val="accent4">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U$9:$DU$56</c:f>
              <c:numCache>
                <c:formatCode>General</c:formatCode>
                <c:ptCount val="47"/>
                <c:pt idx="3">
                  <c:v>1.146205069312343E-5</c:v>
                </c:pt>
                <c:pt idx="12">
                  <c:v>2.3921826949068909E-6</c:v>
                </c:pt>
                <c:pt idx="22">
                  <c:v>1.3282824948705052E-6</c:v>
                </c:pt>
                <c:pt idx="26">
                  <c:v>2.2725328162260662E-6</c:v>
                </c:pt>
                <c:pt idx="27">
                  <c:v>1.8219565809527193E-6</c:v>
                </c:pt>
                <c:pt idx="39">
                  <c:v>5.872557285328179E-6</c:v>
                </c:pt>
              </c:numCache>
            </c:numRef>
          </c:val>
          <c:extLst>
            <c:ext xmlns:c16="http://schemas.microsoft.com/office/drawing/2014/chart" uri="{C3380CC4-5D6E-409C-BE32-E72D297353CC}">
              <c16:uniqueId val="{00000004-2B17-416B-8D13-13C517047F20}"/>
            </c:ext>
          </c:extLst>
        </c:ser>
        <c:ser>
          <c:idx val="124"/>
          <c:order val="124"/>
          <c:tx>
            <c:strRef>
              <c:f>都道府県・傷病別_単年!$DV$7:$DV$8</c:f>
              <c:strCache>
                <c:ptCount val="1"/>
                <c:pt idx="0">
                  <c:v>8843442_特殊性歯周炎</c:v>
                </c:pt>
              </c:strCache>
            </c:strRef>
          </c:tx>
          <c:spPr>
            <a:solidFill>
              <a:schemeClr val="accent5">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V$9:$DV$56</c:f>
              <c:numCache>
                <c:formatCode>General</c:formatCode>
                <c:ptCount val="47"/>
                <c:pt idx="22">
                  <c:v>6.3757559753784248E-6</c:v>
                </c:pt>
                <c:pt idx="45">
                  <c:v>1.7440929751049414E-5</c:v>
                </c:pt>
              </c:numCache>
            </c:numRef>
          </c:val>
          <c:extLst>
            <c:ext xmlns:c16="http://schemas.microsoft.com/office/drawing/2014/chart" uri="{C3380CC4-5D6E-409C-BE32-E72D297353CC}">
              <c16:uniqueId val="{00000005-2B17-416B-8D13-13C517047F20}"/>
            </c:ext>
          </c:extLst>
        </c:ser>
        <c:ser>
          <c:idx val="125"/>
          <c:order val="125"/>
          <c:tx>
            <c:strRef>
              <c:f>都道府県・傷病別_単年!$DW$7:$DW$8</c:f>
              <c:strCache>
                <c:ptCount val="1"/>
                <c:pt idx="0">
                  <c:v>8843129_壊死性潰瘍性歯周炎</c:v>
                </c:pt>
              </c:strCache>
            </c:strRef>
          </c:tx>
          <c:spPr>
            <a:solidFill>
              <a:schemeClr val="accent6">
                <a:lumMod val="80000"/>
                <a:lumOff val="2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W$9:$DW$56</c:f>
              <c:numCache>
                <c:formatCode>General</c:formatCode>
                <c:ptCount val="47"/>
                <c:pt idx="12">
                  <c:v>1.7397692326595569E-6</c:v>
                </c:pt>
                <c:pt idx="13">
                  <c:v>1.9532924371772319E-6</c:v>
                </c:pt>
                <c:pt idx="21">
                  <c:v>5.4669081217753784E-6</c:v>
                </c:pt>
                <c:pt idx="22">
                  <c:v>1.5939389938446062E-6</c:v>
                </c:pt>
                <c:pt idx="26">
                  <c:v>1.3635196897356398E-6</c:v>
                </c:pt>
                <c:pt idx="45">
                  <c:v>7.4746841790211776E-6</c:v>
                </c:pt>
              </c:numCache>
            </c:numRef>
          </c:val>
          <c:extLst>
            <c:ext xmlns:c16="http://schemas.microsoft.com/office/drawing/2014/chart" uri="{C3380CC4-5D6E-409C-BE32-E72D297353CC}">
              <c16:uniqueId val="{00000006-2B17-416B-8D13-13C517047F20}"/>
            </c:ext>
          </c:extLst>
        </c:ser>
        <c:ser>
          <c:idx val="126"/>
          <c:order val="126"/>
          <c:tx>
            <c:strRef>
              <c:f>都道府県・傷病別_単年!$DX$7:$DX$8</c:f>
              <c:strCache>
                <c:ptCount val="1"/>
                <c:pt idx="0">
                  <c:v>5220085_慢性増殖性歯髄炎</c:v>
                </c:pt>
              </c:strCache>
            </c:strRef>
          </c:tx>
          <c:spPr>
            <a:solidFill>
              <a:schemeClr val="accent1">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X$9:$DX$56</c:f>
              <c:numCache>
                <c:formatCode>General</c:formatCode>
                <c:ptCount val="47"/>
                <c:pt idx="10">
                  <c:v>2.3016991413849838E-6</c:v>
                </c:pt>
                <c:pt idx="11">
                  <c:v>9.665854576425615E-6</c:v>
                </c:pt>
                <c:pt idx="12">
                  <c:v>1.3048269244946677E-6</c:v>
                </c:pt>
                <c:pt idx="13">
                  <c:v>1.5192274511378471E-6</c:v>
                </c:pt>
                <c:pt idx="21">
                  <c:v>3.8268356852427648E-6</c:v>
                </c:pt>
              </c:numCache>
            </c:numRef>
          </c:val>
          <c:extLst>
            <c:ext xmlns:c16="http://schemas.microsoft.com/office/drawing/2014/chart" uri="{C3380CC4-5D6E-409C-BE32-E72D297353CC}">
              <c16:uniqueId val="{00000007-2B17-416B-8D13-13C517047F20}"/>
            </c:ext>
          </c:extLst>
        </c:ser>
        <c:ser>
          <c:idx val="127"/>
          <c:order val="127"/>
          <c:tx>
            <c:strRef>
              <c:f>都道府県・傷病別_単年!$DY$7:$DY$8</c:f>
              <c:strCache>
                <c:ptCount val="1"/>
                <c:pt idx="0">
                  <c:v>8846215_プラーク性歯肉炎</c:v>
                </c:pt>
              </c:strCache>
            </c:strRef>
          </c:tx>
          <c:spPr>
            <a:solidFill>
              <a:schemeClr val="accent2">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Y$9:$DY$56</c:f>
              <c:numCache>
                <c:formatCode>General</c:formatCode>
                <c:ptCount val="47"/>
                <c:pt idx="0">
                  <c:v>1.9291288227857895E-6</c:v>
                </c:pt>
                <c:pt idx="3">
                  <c:v>1.1902898796705101E-5</c:v>
                </c:pt>
                <c:pt idx="22">
                  <c:v>1.9924237423057574E-6</c:v>
                </c:pt>
              </c:numCache>
            </c:numRef>
          </c:val>
          <c:extLst>
            <c:ext xmlns:c16="http://schemas.microsoft.com/office/drawing/2014/chart" uri="{C3380CC4-5D6E-409C-BE32-E72D297353CC}">
              <c16:uniqueId val="{00000008-2B17-416B-8D13-13C517047F20}"/>
            </c:ext>
          </c:extLst>
        </c:ser>
        <c:ser>
          <c:idx val="128"/>
          <c:order val="128"/>
          <c:tx>
            <c:strRef>
              <c:f>都道府県・傷病別_単年!$DZ$7:$DZ$8</c:f>
              <c:strCache>
                <c:ptCount val="1"/>
                <c:pt idx="0">
                  <c:v>5220045_放散性歯痛</c:v>
                </c:pt>
              </c:strCache>
            </c:strRef>
          </c:tx>
          <c:spPr>
            <a:solidFill>
              <a:schemeClr val="accent3">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DZ$9:$DZ$56</c:f>
              <c:numCache>
                <c:formatCode>General</c:formatCode>
                <c:ptCount val="47"/>
                <c:pt idx="16">
                  <c:v>1.4228533367244671E-5</c:v>
                </c:pt>
                <c:pt idx="22">
                  <c:v>1.4611107443575556E-6</c:v>
                </c:pt>
              </c:numCache>
            </c:numRef>
          </c:val>
          <c:extLst>
            <c:ext xmlns:c16="http://schemas.microsoft.com/office/drawing/2014/chart" uri="{C3380CC4-5D6E-409C-BE32-E72D297353CC}">
              <c16:uniqueId val="{00000009-2B17-416B-8D13-13C517047F20}"/>
            </c:ext>
          </c:extLst>
        </c:ser>
        <c:ser>
          <c:idx val="129"/>
          <c:order val="129"/>
          <c:tx>
            <c:strRef>
              <c:f>都道府県・傷病別_単年!$EA$7:$EA$8</c:f>
              <c:strCache>
                <c:ptCount val="1"/>
                <c:pt idx="0">
                  <c:v>8840350_慢性歯冠周囲炎</c:v>
                </c:pt>
              </c:strCache>
            </c:strRef>
          </c:tx>
          <c:spPr>
            <a:solidFill>
              <a:schemeClr val="accent4">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A$9:$EA$56</c:f>
              <c:numCache>
                <c:formatCode>General</c:formatCode>
                <c:ptCount val="47"/>
                <c:pt idx="12">
                  <c:v>1.8122596173537052E-6</c:v>
                </c:pt>
                <c:pt idx="26">
                  <c:v>3.7496791467730093E-6</c:v>
                </c:pt>
                <c:pt idx="42">
                  <c:v>8.5836271318153291E-6</c:v>
                </c:pt>
              </c:numCache>
            </c:numRef>
          </c:val>
          <c:extLst>
            <c:ext xmlns:c16="http://schemas.microsoft.com/office/drawing/2014/chart" uri="{C3380CC4-5D6E-409C-BE32-E72D297353CC}">
              <c16:uniqueId val="{0000000A-2B17-416B-8D13-13C517047F20}"/>
            </c:ext>
          </c:extLst>
        </c:ser>
        <c:ser>
          <c:idx val="130"/>
          <c:order val="130"/>
          <c:tx>
            <c:strRef>
              <c:f>都道府県・傷病別_単年!$EB$7:$EB$8</c:f>
              <c:strCache>
                <c:ptCount val="1"/>
                <c:pt idx="0">
                  <c:v>8833900_根尖肉芽腫</c:v>
                </c:pt>
              </c:strCache>
            </c:strRef>
          </c:tx>
          <c:spPr>
            <a:solidFill>
              <a:schemeClr val="accent5">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B$9:$EB$56</c:f>
              <c:numCache>
                <c:formatCode>General</c:formatCode>
                <c:ptCount val="47"/>
                <c:pt idx="0">
                  <c:v>4.4369962924073158E-6</c:v>
                </c:pt>
                <c:pt idx="12">
                  <c:v>1.3773173091888159E-6</c:v>
                </c:pt>
                <c:pt idx="26">
                  <c:v>1.1362664081130331E-6</c:v>
                </c:pt>
                <c:pt idx="33">
                  <c:v>7.1718339132358709E-6</c:v>
                </c:pt>
              </c:numCache>
            </c:numRef>
          </c:val>
          <c:extLst>
            <c:ext xmlns:c16="http://schemas.microsoft.com/office/drawing/2014/chart" uri="{C3380CC4-5D6E-409C-BE32-E72D297353CC}">
              <c16:uniqueId val="{0000000B-2B17-416B-8D13-13C517047F20}"/>
            </c:ext>
          </c:extLst>
        </c:ser>
        <c:ser>
          <c:idx val="131"/>
          <c:order val="131"/>
          <c:tx>
            <c:strRef>
              <c:f>都道府県・傷病別_単年!$EC$7:$EC$8</c:f>
              <c:strCache>
                <c:ptCount val="1"/>
                <c:pt idx="0">
                  <c:v>8834171_歯冠周囲膿瘍</c:v>
                </c:pt>
              </c:strCache>
            </c:strRef>
          </c:tx>
          <c:spPr>
            <a:solidFill>
              <a:schemeClr val="accent6">
                <a:lumMod val="8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C$9:$EC$56</c:f>
              <c:numCache>
                <c:formatCode>General</c:formatCode>
                <c:ptCount val="47"/>
                <c:pt idx="0">
                  <c:v>2.1220417050643683E-6</c:v>
                </c:pt>
                <c:pt idx="3">
                  <c:v>5.2901772429800451E-6</c:v>
                </c:pt>
                <c:pt idx="26">
                  <c:v>1.4771463305469429E-6</c:v>
                </c:pt>
                <c:pt idx="33">
                  <c:v>4.661692043603316E-6</c:v>
                </c:pt>
              </c:numCache>
            </c:numRef>
          </c:val>
          <c:extLst>
            <c:ext xmlns:c16="http://schemas.microsoft.com/office/drawing/2014/chart" uri="{C3380CC4-5D6E-409C-BE32-E72D297353CC}">
              <c16:uniqueId val="{0000000C-2B17-416B-8D13-13C517047F20}"/>
            </c:ext>
          </c:extLst>
        </c:ser>
        <c:ser>
          <c:idx val="132"/>
          <c:order val="132"/>
          <c:tx>
            <c:strRef>
              <c:f>都道府県・傷病別_単年!$ED$7:$ED$8</c:f>
              <c:strCache>
                <c:ptCount val="1"/>
                <c:pt idx="0">
                  <c:v>8843292_急速進行性歯周炎</c:v>
                </c:pt>
              </c:strCache>
            </c:strRef>
          </c:tx>
          <c:spPr>
            <a:solidFill>
              <a:schemeClr val="accent1">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D$9:$ED$56</c:f>
              <c:numCache>
                <c:formatCode>General</c:formatCode>
                <c:ptCount val="47"/>
                <c:pt idx="26">
                  <c:v>2.1589061754147626E-6</c:v>
                </c:pt>
                <c:pt idx="28">
                  <c:v>8.9862196321940304E-6</c:v>
                </c:pt>
              </c:numCache>
            </c:numRef>
          </c:val>
          <c:extLst>
            <c:ext xmlns:c16="http://schemas.microsoft.com/office/drawing/2014/chart" uri="{C3380CC4-5D6E-409C-BE32-E72D297353CC}">
              <c16:uniqueId val="{0000000D-2B17-416B-8D13-13C517047F20}"/>
            </c:ext>
          </c:extLst>
        </c:ser>
        <c:ser>
          <c:idx val="133"/>
          <c:order val="133"/>
          <c:tx>
            <c:strRef>
              <c:f>都道府県・傷病別_単年!$EE$7:$EE$8</c:f>
              <c:strCache>
                <c:ptCount val="1"/>
                <c:pt idx="0">
                  <c:v>5220057_急性壊疽性歯髄炎</c:v>
                </c:pt>
              </c:strCache>
            </c:strRef>
          </c:tx>
          <c:spPr>
            <a:solidFill>
              <a:schemeClr val="accent2">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E$9:$EE$56</c:f>
              <c:numCache>
                <c:formatCode>General</c:formatCode>
                <c:ptCount val="47"/>
                <c:pt idx="11">
                  <c:v>2.2183928536058789E-6</c:v>
                </c:pt>
                <c:pt idx="25">
                  <c:v>8.3615569059691162E-6</c:v>
                </c:pt>
              </c:numCache>
            </c:numRef>
          </c:val>
          <c:extLst>
            <c:ext xmlns:c16="http://schemas.microsoft.com/office/drawing/2014/chart" uri="{C3380CC4-5D6E-409C-BE32-E72D297353CC}">
              <c16:uniqueId val="{0000000E-2B17-416B-8D13-13C517047F20}"/>
            </c:ext>
          </c:extLst>
        </c:ser>
        <c:ser>
          <c:idx val="134"/>
          <c:order val="134"/>
          <c:tx>
            <c:strRef>
              <c:f>都道府県・傷病別_単年!$EF$7:$EF$8</c:f>
              <c:strCache>
                <c:ptCount val="1"/>
                <c:pt idx="0">
                  <c:v>5220078_残髄炎</c:v>
                </c:pt>
              </c:strCache>
            </c:strRef>
          </c:tx>
          <c:spPr>
            <a:solidFill>
              <a:schemeClr val="accent3">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F$9:$EF$56</c:f>
              <c:numCache>
                <c:formatCode>General</c:formatCode>
                <c:ptCount val="47"/>
                <c:pt idx="22">
                  <c:v>3.719190985637414E-6</c:v>
                </c:pt>
                <c:pt idx="27">
                  <c:v>6.0124567171439736E-6</c:v>
                </c:pt>
              </c:numCache>
            </c:numRef>
          </c:val>
          <c:extLst>
            <c:ext xmlns:c16="http://schemas.microsoft.com/office/drawing/2014/chart" uri="{C3380CC4-5D6E-409C-BE32-E72D297353CC}">
              <c16:uniqueId val="{0000000F-2B17-416B-8D13-13C517047F20}"/>
            </c:ext>
          </c:extLst>
        </c:ser>
        <c:ser>
          <c:idx val="135"/>
          <c:order val="135"/>
          <c:tx>
            <c:strRef>
              <c:f>都道府県・傷病別_単年!$EG$7:$EG$8</c:f>
              <c:strCache>
                <c:ptCount val="1"/>
                <c:pt idx="0">
                  <c:v>5220077_血行性歯髄炎</c:v>
                </c:pt>
              </c:strCache>
            </c:strRef>
          </c:tx>
          <c:spPr>
            <a:solidFill>
              <a:schemeClr val="accent4">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G$9:$EG$56</c:f>
              <c:numCache>
                <c:formatCode>General</c:formatCode>
                <c:ptCount val="47"/>
                <c:pt idx="12">
                  <c:v>9.0612980867685257E-6</c:v>
                </c:pt>
              </c:numCache>
            </c:numRef>
          </c:val>
          <c:extLst>
            <c:ext xmlns:c16="http://schemas.microsoft.com/office/drawing/2014/chart" uri="{C3380CC4-5D6E-409C-BE32-E72D297353CC}">
              <c16:uniqueId val="{00000000-867A-44DC-A334-E317570201AB}"/>
            </c:ext>
          </c:extLst>
        </c:ser>
        <c:ser>
          <c:idx val="136"/>
          <c:order val="136"/>
          <c:tx>
            <c:strRef>
              <c:f>都道府県・傷病別_単年!$EH$7:$EH$8</c:f>
              <c:strCache>
                <c:ptCount val="1"/>
                <c:pt idx="0">
                  <c:v>5220034_神経痛性歯痛</c:v>
                </c:pt>
              </c:strCache>
            </c:strRef>
          </c:tx>
          <c:spPr>
            <a:solidFill>
              <a:schemeClr val="accent5">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H$9:$EH$56</c:f>
              <c:numCache>
                <c:formatCode>General</c:formatCode>
                <c:ptCount val="47"/>
                <c:pt idx="0">
                  <c:v>4.4369962924073158E-6</c:v>
                </c:pt>
                <c:pt idx="25">
                  <c:v>3.9816937647471984E-6</c:v>
                </c:pt>
              </c:numCache>
            </c:numRef>
          </c:val>
          <c:extLst>
            <c:ext xmlns:c16="http://schemas.microsoft.com/office/drawing/2014/chart" uri="{C3380CC4-5D6E-409C-BE32-E72D297353CC}">
              <c16:uniqueId val="{00000001-867A-44DC-A334-E317570201AB}"/>
            </c:ext>
          </c:extLst>
        </c:ser>
        <c:ser>
          <c:idx val="137"/>
          <c:order val="137"/>
          <c:tx>
            <c:strRef>
              <c:f>都道府県・傷病別_単年!$EI$7:$EI$8</c:f>
              <c:strCache>
                <c:ptCount val="1"/>
                <c:pt idx="0">
                  <c:v>5220091_慢性開放性歯髄炎</c:v>
                </c:pt>
              </c:strCache>
            </c:strRef>
          </c:tx>
          <c:spPr>
            <a:solidFill>
              <a:schemeClr val="accent6">
                <a:lumMod val="60000"/>
                <a:lumOff val="4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I$9:$EI$56</c:f>
              <c:numCache>
                <c:formatCode>General</c:formatCode>
                <c:ptCount val="47"/>
                <c:pt idx="11">
                  <c:v>4.4367857072117578E-6</c:v>
                </c:pt>
                <c:pt idx="12">
                  <c:v>2.3196923102127428E-6</c:v>
                </c:pt>
              </c:numCache>
            </c:numRef>
          </c:val>
          <c:extLst>
            <c:ext xmlns:c16="http://schemas.microsoft.com/office/drawing/2014/chart" uri="{C3380CC4-5D6E-409C-BE32-E72D297353CC}">
              <c16:uniqueId val="{00000002-867A-44DC-A334-E317570201AB}"/>
            </c:ext>
          </c:extLst>
        </c:ser>
        <c:ser>
          <c:idx val="138"/>
          <c:order val="138"/>
          <c:tx>
            <c:strRef>
              <c:f>都道府県・傷病別_単年!$EJ$7:$EJ$8</c:f>
              <c:strCache>
                <c:ptCount val="1"/>
                <c:pt idx="0">
                  <c:v>8833904_根側歯周膿瘍</c:v>
                </c:pt>
              </c:strCache>
            </c:strRef>
          </c:tx>
          <c:spPr>
            <a:solidFill>
              <a:schemeClr val="accent1">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J$9:$EJ$56</c:f>
              <c:numCache>
                <c:formatCode>General</c:formatCode>
                <c:ptCount val="47"/>
                <c:pt idx="33">
                  <c:v>4.303100347941522E-6</c:v>
                </c:pt>
              </c:numCache>
            </c:numRef>
          </c:val>
          <c:extLst>
            <c:ext xmlns:c16="http://schemas.microsoft.com/office/drawing/2014/chart" uri="{C3380CC4-5D6E-409C-BE32-E72D297353CC}">
              <c16:uniqueId val="{00000003-867A-44DC-A334-E317570201AB}"/>
            </c:ext>
          </c:extLst>
        </c:ser>
        <c:ser>
          <c:idx val="139"/>
          <c:order val="139"/>
          <c:tx>
            <c:strRef>
              <c:f>都道府県・傷病別_単年!$EK$7:$EK$8</c:f>
              <c:strCache>
                <c:ptCount val="1"/>
                <c:pt idx="0">
                  <c:v>5233014_慢性歯周膿瘍</c:v>
                </c:pt>
              </c:strCache>
            </c:strRef>
          </c:tx>
          <c:spPr>
            <a:solidFill>
              <a:schemeClr val="accent2">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K$9:$EK$56</c:f>
              <c:numCache>
                <c:formatCode>General</c:formatCode>
                <c:ptCount val="47"/>
                <c:pt idx="0">
                  <c:v>3.8582576455715791E-6</c:v>
                </c:pt>
              </c:numCache>
            </c:numRef>
          </c:val>
          <c:extLst>
            <c:ext xmlns:c16="http://schemas.microsoft.com/office/drawing/2014/chart" uri="{C3380CC4-5D6E-409C-BE32-E72D297353CC}">
              <c16:uniqueId val="{00000004-867A-44DC-A334-E317570201AB}"/>
            </c:ext>
          </c:extLst>
        </c:ser>
        <c:ser>
          <c:idx val="140"/>
          <c:order val="140"/>
          <c:tx>
            <c:strRef>
              <c:f>都道府県・傷病別_単年!$EL$7:$EL$8</c:f>
              <c:strCache>
                <c:ptCount val="1"/>
                <c:pt idx="0">
                  <c:v>5221015_根管狭窄</c:v>
                </c:pt>
              </c:strCache>
            </c:strRef>
          </c:tx>
          <c:spPr>
            <a:solidFill>
              <a:schemeClr val="accent3">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L$9:$EL$56</c:f>
              <c:numCache>
                <c:formatCode>General</c:formatCode>
                <c:ptCount val="47"/>
                <c:pt idx="21">
                  <c:v>3.2801448730652272E-6</c:v>
                </c:pt>
              </c:numCache>
            </c:numRef>
          </c:val>
          <c:extLst>
            <c:ext xmlns:c16="http://schemas.microsoft.com/office/drawing/2014/chart" uri="{C3380CC4-5D6E-409C-BE32-E72D297353CC}">
              <c16:uniqueId val="{00000005-867A-44DC-A334-E317570201AB}"/>
            </c:ext>
          </c:extLst>
        </c:ser>
        <c:ser>
          <c:idx val="141"/>
          <c:order val="141"/>
          <c:tx>
            <c:strRef>
              <c:f>都道府県・傷病別_単年!$EM$7:$EM$8</c:f>
              <c:strCache>
                <c:ptCount val="1"/>
                <c:pt idx="0">
                  <c:v>8843972_慢性閉鎖性歯髄炎</c:v>
                </c:pt>
              </c:strCache>
            </c:strRef>
          </c:tx>
          <c:spPr>
            <a:solidFill>
              <a:schemeClr val="accent4">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M$9:$EM$56</c:f>
              <c:numCache>
                <c:formatCode>General</c:formatCode>
                <c:ptCount val="47"/>
                <c:pt idx="11">
                  <c:v>1.901479588805039E-6</c:v>
                </c:pt>
                <c:pt idx="12">
                  <c:v>1.3048269244946677E-6</c:v>
                </c:pt>
              </c:numCache>
            </c:numRef>
          </c:val>
          <c:extLst>
            <c:ext xmlns:c16="http://schemas.microsoft.com/office/drawing/2014/chart" uri="{C3380CC4-5D6E-409C-BE32-E72D297353CC}">
              <c16:uniqueId val="{00000006-867A-44DC-A334-E317570201AB}"/>
            </c:ext>
          </c:extLst>
        </c:ser>
        <c:ser>
          <c:idx val="142"/>
          <c:order val="142"/>
          <c:tx>
            <c:strRef>
              <c:f>都道府県・傷病別_単年!$EN$7:$EN$8</c:f>
              <c:strCache>
                <c:ptCount val="1"/>
                <c:pt idx="0">
                  <c:v>8849579_炎症性傍側性のう胞</c:v>
                </c:pt>
              </c:strCache>
            </c:strRef>
          </c:tx>
          <c:spPr>
            <a:solidFill>
              <a:schemeClr val="accent5">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N$9:$EN$56</c:f>
              <c:numCache>
                <c:formatCode>General</c:formatCode>
                <c:ptCount val="47"/>
                <c:pt idx="22">
                  <c:v>1.3282824948705052E-6</c:v>
                </c:pt>
                <c:pt idx="26">
                  <c:v>1.4771463305469429E-6</c:v>
                </c:pt>
              </c:numCache>
            </c:numRef>
          </c:val>
          <c:extLst>
            <c:ext xmlns:c16="http://schemas.microsoft.com/office/drawing/2014/chart" uri="{C3380CC4-5D6E-409C-BE32-E72D297353CC}">
              <c16:uniqueId val="{00000007-867A-44DC-A334-E317570201AB}"/>
            </c:ext>
          </c:extLst>
        </c:ser>
        <c:ser>
          <c:idx val="143"/>
          <c:order val="143"/>
          <c:tx>
            <c:strRef>
              <c:f>都道府県・傷病別_単年!$EO$7:$EO$8</c:f>
              <c:strCache>
                <c:ptCount val="1"/>
                <c:pt idx="0">
                  <c:v>8843901_歯髄露出</c:v>
                </c:pt>
              </c:strCache>
            </c:strRef>
          </c:tx>
          <c:spPr>
            <a:solidFill>
              <a:schemeClr val="accent6">
                <a:lumMod val="50000"/>
                <a:alpha val="70000"/>
              </a:schemeClr>
            </a:solidFill>
            <a:ln>
              <a:noFill/>
            </a:ln>
            <a:effectLst/>
          </c:spPr>
          <c:invertIfNegative val="0"/>
          <c:cat>
            <c:strRef>
              <c:f>都道府県・傷病別_単年!$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傷病別_単年!$EO$9:$EO$56</c:f>
              <c:numCache>
                <c:formatCode>General</c:formatCode>
                <c:ptCount val="47"/>
                <c:pt idx="12">
                  <c:v>7.9739423163563027E-7</c:v>
                </c:pt>
              </c:numCache>
            </c:numRef>
          </c:val>
          <c:extLst>
            <c:ext xmlns:c16="http://schemas.microsoft.com/office/drawing/2014/chart" uri="{C3380CC4-5D6E-409C-BE32-E72D297353CC}">
              <c16:uniqueId val="{00000008-867A-44DC-A334-E317570201AB}"/>
            </c:ext>
          </c:extLst>
        </c:ser>
        <c:dLbls>
          <c:showLegendKey val="0"/>
          <c:showVal val="0"/>
          <c:showCatName val="0"/>
          <c:showSerName val="0"/>
          <c:showPercent val="0"/>
          <c:showBubbleSize val="0"/>
        </c:dLbls>
        <c:gapWidth val="50"/>
        <c:overlap val="100"/>
        <c:axId val="1321183"/>
        <c:axId val="1341823"/>
      </c:barChart>
      <c:catAx>
        <c:axId val="132118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41823"/>
        <c:crosses val="autoZero"/>
        <c:auto val="1"/>
        <c:lblAlgn val="ctr"/>
        <c:lblOffset val="100"/>
        <c:tickLblSkip val="1"/>
        <c:noMultiLvlLbl val="0"/>
      </c:catAx>
      <c:valAx>
        <c:axId val="134182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都道府県別・2014～2021.xlsx]傷病別_単年!ピボットテーブル1</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3110424688977372E-2"/>
          <c:y val="0.20166229221347332"/>
          <c:w val="0.38911802691330249"/>
          <c:h val="0.71500437445319331"/>
        </c:manualLayout>
      </c:layout>
      <c:pieChart>
        <c:varyColors val="1"/>
        <c:ser>
          <c:idx val="0"/>
          <c:order val="0"/>
          <c:tx>
            <c:strRef>
              <c:f>傷病別_単年!$B$6</c:f>
              <c:strCache>
                <c:ptCount val="1"/>
                <c:pt idx="0">
                  <c:v>集計</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D59-4B99-8B90-5690D0FE2D2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D59-4B99-8B90-5690D0FE2D2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5D59-4B99-8B90-5690D0FE2D2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5D59-4B99-8B90-5690D0FE2D2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5D59-4B99-8B90-5690D0FE2D2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5D59-4B99-8B90-5690D0FE2D2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5D59-4B99-8B90-5690D0FE2D2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5D59-4B99-8B90-5690D0FE2D2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5D59-4B99-8B90-5690D0FE2D2F}"/>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3-5D59-4B99-8B90-5690D0FE2D2F}"/>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5-5D59-4B99-8B90-5690D0FE2D2F}"/>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7-5D59-4B99-8B90-5690D0FE2D2F}"/>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9-5D59-4B99-8B90-5690D0FE2D2F}"/>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B-5D59-4B99-8B90-5690D0FE2D2F}"/>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D-5D59-4B99-8B90-5690D0FE2D2F}"/>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F-5D59-4B99-8B90-5690D0FE2D2F}"/>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21-5D59-4B99-8B90-5690D0FE2D2F}"/>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23-5D59-4B99-8B90-5690D0FE2D2F}"/>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5-5D59-4B99-8B90-5690D0FE2D2F}"/>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7-5D59-4B99-8B90-5690D0FE2D2F}"/>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9-5D59-4B99-8B90-5690D0FE2D2F}"/>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B-5D59-4B99-8B90-5690D0FE2D2F}"/>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D-5D59-4B99-8B90-5690D0FE2D2F}"/>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F-5D59-4B99-8B90-5690D0FE2D2F}"/>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1-5D59-4B99-8B90-5690D0FE2D2F}"/>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3-5D59-4B99-8B90-5690D0FE2D2F}"/>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5-5D59-4B99-8B90-5690D0FE2D2F}"/>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7-5D59-4B99-8B90-5690D0FE2D2F}"/>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9-5D59-4B99-8B90-5690D0FE2D2F}"/>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B-5D59-4B99-8B90-5690D0FE2D2F}"/>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3D-5D59-4B99-8B90-5690D0FE2D2F}"/>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3F-5D59-4B99-8B90-5690D0FE2D2F}"/>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1-5D59-4B99-8B90-5690D0FE2D2F}"/>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3-5D59-4B99-8B90-5690D0FE2D2F}"/>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5-5D59-4B99-8B90-5690D0FE2D2F}"/>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7-5D59-4B99-8B90-5690D0FE2D2F}"/>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9-5D59-4B99-8B90-5690D0FE2D2F}"/>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B-5D59-4B99-8B90-5690D0FE2D2F}"/>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D-5D59-4B99-8B90-5690D0FE2D2F}"/>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F-5D59-4B99-8B90-5690D0FE2D2F}"/>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51-5D59-4B99-8B90-5690D0FE2D2F}"/>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53-5D59-4B99-8B90-5690D0FE2D2F}"/>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5-5D59-4B99-8B90-5690D0FE2D2F}"/>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7-5D59-4B99-8B90-5690D0FE2D2F}"/>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9-5D59-4B99-8B90-5690D0FE2D2F}"/>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B-5D59-4B99-8B90-5690D0FE2D2F}"/>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D-5D59-4B99-8B90-5690D0FE2D2F}"/>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F-5D59-4B99-8B90-5690D0FE2D2F}"/>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1-5D59-4B99-8B90-5690D0FE2D2F}"/>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3-5D59-4B99-8B90-5690D0FE2D2F}"/>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5-5D59-4B99-8B90-5690D0FE2D2F}"/>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7-5D59-4B99-8B90-5690D0FE2D2F}"/>
              </c:ext>
            </c:extLst>
          </c:dPt>
          <c:dPt>
            <c:idx val="5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9-5D59-4B99-8B90-5690D0FE2D2F}"/>
              </c:ext>
            </c:extLst>
          </c:dPt>
          <c:dPt>
            <c:idx val="5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A-A64E-4BB1-AA24-082E0BC67A71}"/>
              </c:ext>
            </c:extLst>
          </c:dPt>
          <c:dPt>
            <c:idx val="5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6B-A64E-4BB1-AA24-082E0BC67A71}"/>
              </c:ext>
            </c:extLst>
          </c:dPt>
          <c:dPt>
            <c:idx val="5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6C-A64E-4BB1-AA24-082E0BC67A71}"/>
              </c:ext>
            </c:extLst>
          </c:dPt>
          <c:dPt>
            <c:idx val="5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6D-A64E-4BB1-AA24-082E0BC67A71}"/>
              </c:ext>
            </c:extLst>
          </c:dPt>
          <c:dPt>
            <c:idx val="5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6E-A64E-4BB1-AA24-082E0BC67A71}"/>
              </c:ext>
            </c:extLst>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75-ADC3-46E6-8888-EA849C53E38A}"/>
              </c:ext>
            </c:extLst>
          </c:dPt>
          <c:dPt>
            <c:idx val="5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6F-A64E-4BB1-AA24-082E0BC67A71}"/>
              </c:ext>
            </c:extLst>
          </c:dPt>
          <c:dPt>
            <c:idx val="6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0-A64E-4BB1-AA24-082E0BC67A71}"/>
              </c:ext>
            </c:extLst>
          </c:dPt>
          <c:dPt>
            <c:idx val="6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1-A64E-4BB1-AA24-082E0BC67A71}"/>
              </c:ext>
            </c:extLst>
          </c:dPt>
          <c:dPt>
            <c:idx val="6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2-A64E-4BB1-AA24-082E0BC67A71}"/>
              </c:ext>
            </c:extLst>
          </c:dPt>
          <c:dPt>
            <c:idx val="6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3-A64E-4BB1-AA24-082E0BC67A71}"/>
              </c:ext>
            </c:extLst>
          </c:dPt>
          <c:dPt>
            <c:idx val="6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81-ADC3-46E6-8888-EA849C53E38A}"/>
              </c:ext>
            </c:extLst>
          </c:dPt>
          <c:dPt>
            <c:idx val="6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4-A64E-4BB1-AA24-082E0BC67A71}"/>
              </c:ext>
            </c:extLst>
          </c:dPt>
          <c:dPt>
            <c:idx val="6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75-A64E-4BB1-AA24-082E0BC67A71}"/>
              </c:ext>
            </c:extLst>
          </c:dPt>
          <c:dPt>
            <c:idx val="6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76-A64E-4BB1-AA24-082E0BC67A71}"/>
              </c:ext>
            </c:extLst>
          </c:dPt>
          <c:dPt>
            <c:idx val="6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9-ADC3-46E6-8888-EA849C53E38A}"/>
              </c:ext>
            </c:extLst>
          </c:dPt>
          <c:dPt>
            <c:idx val="6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B-ADC3-46E6-8888-EA849C53E38A}"/>
              </c:ext>
            </c:extLst>
          </c:dPt>
          <c:dPt>
            <c:idx val="7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D-ADC3-46E6-8888-EA849C53E38A}"/>
              </c:ext>
            </c:extLst>
          </c:dPt>
          <c:dPt>
            <c:idx val="7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F-ADC3-46E6-8888-EA849C53E38A}"/>
              </c:ext>
            </c:extLst>
          </c:dPt>
          <c:dPt>
            <c:idx val="7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1-ADC3-46E6-8888-EA849C53E38A}"/>
              </c:ext>
            </c:extLst>
          </c:dPt>
          <c:dPt>
            <c:idx val="7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3-ADC3-46E6-8888-EA849C53E38A}"/>
              </c:ext>
            </c:extLst>
          </c:dPt>
          <c:dPt>
            <c:idx val="7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5-ADC3-46E6-8888-EA849C53E38A}"/>
              </c:ext>
            </c:extLst>
          </c:dPt>
          <c:dPt>
            <c:idx val="7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7-ADC3-46E6-8888-EA849C53E38A}"/>
              </c:ext>
            </c:extLst>
          </c:dPt>
          <c:dPt>
            <c:idx val="7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9-ADC3-46E6-8888-EA849C53E38A}"/>
              </c:ext>
            </c:extLst>
          </c:dPt>
          <c:dPt>
            <c:idx val="7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B-ADC3-46E6-8888-EA849C53E38A}"/>
              </c:ext>
            </c:extLst>
          </c:dPt>
          <c:dPt>
            <c:idx val="7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9D-ADC3-46E6-8888-EA849C53E38A}"/>
              </c:ext>
            </c:extLst>
          </c:dPt>
          <c:dPt>
            <c:idx val="7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9F-ADC3-46E6-8888-EA849C53E38A}"/>
              </c:ext>
            </c:extLst>
          </c:dPt>
          <c:dPt>
            <c:idx val="8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1-ADC3-46E6-8888-EA849C53E38A}"/>
              </c:ext>
            </c:extLst>
          </c:dPt>
          <c:dPt>
            <c:idx val="8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3-ADC3-46E6-8888-EA849C53E38A}"/>
              </c:ext>
            </c:extLst>
          </c:dPt>
          <c:dPt>
            <c:idx val="8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5-ADC3-46E6-8888-EA849C53E38A}"/>
              </c:ext>
            </c:extLst>
          </c:dPt>
          <c:dPt>
            <c:idx val="8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7-ADC3-46E6-8888-EA849C53E38A}"/>
              </c:ext>
            </c:extLst>
          </c:dPt>
          <c:dPt>
            <c:idx val="8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9-ADC3-46E6-8888-EA849C53E38A}"/>
              </c:ext>
            </c:extLst>
          </c:dPt>
          <c:dPt>
            <c:idx val="8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B-ADC3-46E6-8888-EA849C53E38A}"/>
              </c:ext>
            </c:extLst>
          </c:dPt>
          <c:dPt>
            <c:idx val="8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D-ADC3-46E6-8888-EA849C53E38A}"/>
              </c:ext>
            </c:extLst>
          </c:dPt>
          <c:dPt>
            <c:idx val="8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F-ADC3-46E6-8888-EA849C53E38A}"/>
              </c:ext>
            </c:extLst>
          </c:dPt>
          <c:dPt>
            <c:idx val="8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B1-ADC3-46E6-8888-EA849C53E38A}"/>
              </c:ext>
            </c:extLst>
          </c:dPt>
          <c:dPt>
            <c:idx val="8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B3-ADC3-46E6-8888-EA849C53E38A}"/>
              </c:ext>
            </c:extLst>
          </c:dPt>
          <c:dPt>
            <c:idx val="9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5-ADC3-46E6-8888-EA849C53E38A}"/>
              </c:ext>
            </c:extLst>
          </c:dPt>
          <c:dPt>
            <c:idx val="9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7-ADC3-46E6-8888-EA849C53E38A}"/>
              </c:ext>
            </c:extLst>
          </c:dPt>
          <c:dPt>
            <c:idx val="9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9-ADC3-46E6-8888-EA849C53E38A}"/>
              </c:ext>
            </c:extLst>
          </c:dPt>
          <c:dPt>
            <c:idx val="9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B-ADC3-46E6-8888-EA849C53E38A}"/>
              </c:ext>
            </c:extLst>
          </c:dPt>
          <c:dPt>
            <c:idx val="9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D-ADC3-46E6-8888-EA849C53E38A}"/>
              </c:ext>
            </c:extLst>
          </c:dPt>
          <c:dPt>
            <c:idx val="9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F-ADC3-46E6-8888-EA849C53E38A}"/>
              </c:ext>
            </c:extLst>
          </c:dPt>
          <c:dPt>
            <c:idx val="9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1-ADC3-46E6-8888-EA849C53E38A}"/>
              </c:ext>
            </c:extLst>
          </c:dPt>
          <c:dPt>
            <c:idx val="9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3-ADC3-46E6-8888-EA849C53E38A}"/>
              </c:ext>
            </c:extLst>
          </c:dPt>
          <c:dPt>
            <c:idx val="9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5-ADC3-46E6-8888-EA849C53E38A}"/>
              </c:ext>
            </c:extLst>
          </c:dPt>
          <c:dPt>
            <c:idx val="9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7-ADC3-46E6-8888-EA849C53E38A}"/>
              </c:ext>
            </c:extLst>
          </c:dPt>
          <c:dPt>
            <c:idx val="10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9-ADC3-46E6-8888-EA849C53E38A}"/>
              </c:ext>
            </c:extLst>
          </c:dPt>
          <c:dPt>
            <c:idx val="10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B-ADC3-46E6-8888-EA849C53E38A}"/>
              </c:ext>
            </c:extLst>
          </c:dPt>
          <c:dPt>
            <c:idx val="10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CD-ADC3-46E6-8888-EA849C53E38A}"/>
              </c:ext>
            </c:extLst>
          </c:dPt>
          <c:dPt>
            <c:idx val="10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CF-ADC3-46E6-8888-EA849C53E38A}"/>
              </c:ext>
            </c:extLst>
          </c:dPt>
          <c:dPt>
            <c:idx val="10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1-ADC3-46E6-8888-EA849C53E38A}"/>
              </c:ext>
            </c:extLst>
          </c:dPt>
          <c:dPt>
            <c:idx val="10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3-ADC3-46E6-8888-EA849C53E38A}"/>
              </c:ext>
            </c:extLst>
          </c:dPt>
          <c:dPt>
            <c:idx val="10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5-ADC3-46E6-8888-EA849C53E38A}"/>
              </c:ext>
            </c:extLst>
          </c:dPt>
          <c:dPt>
            <c:idx val="10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7-ADC3-46E6-8888-EA849C53E38A}"/>
              </c:ext>
            </c:extLst>
          </c:dPt>
          <c:dPt>
            <c:idx val="10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D9-ADC3-46E6-8888-EA849C53E38A}"/>
              </c:ext>
            </c:extLst>
          </c:dPt>
          <c:dPt>
            <c:idx val="10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DB-ADC3-46E6-8888-EA849C53E38A}"/>
              </c:ext>
            </c:extLst>
          </c:dPt>
          <c:dPt>
            <c:idx val="11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DD-ADC3-46E6-8888-EA849C53E38A}"/>
              </c:ext>
            </c:extLst>
          </c:dPt>
          <c:dPt>
            <c:idx val="11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DF-ADC3-46E6-8888-EA849C53E38A}"/>
              </c:ext>
            </c:extLst>
          </c:dPt>
          <c:dPt>
            <c:idx val="11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E1-ADC3-46E6-8888-EA849C53E38A}"/>
              </c:ext>
            </c:extLst>
          </c:dPt>
          <c:dPt>
            <c:idx val="11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E3-ADC3-46E6-8888-EA849C53E38A}"/>
              </c:ext>
            </c:extLst>
          </c:dPt>
          <c:dPt>
            <c:idx val="11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5-ADC3-46E6-8888-EA849C53E38A}"/>
              </c:ext>
            </c:extLst>
          </c:dPt>
          <c:dPt>
            <c:idx val="11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7-ADC3-46E6-8888-EA849C53E38A}"/>
              </c:ext>
            </c:extLst>
          </c:dPt>
          <c:dPt>
            <c:idx val="11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9-ADC3-46E6-8888-EA849C53E38A}"/>
              </c:ext>
            </c:extLst>
          </c:dPt>
          <c:dPt>
            <c:idx val="11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B-ADC3-46E6-8888-EA849C53E38A}"/>
              </c:ext>
            </c:extLst>
          </c:dPt>
          <c:dPt>
            <c:idx val="11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D-ADC3-46E6-8888-EA849C53E38A}"/>
              </c:ext>
            </c:extLst>
          </c:dPt>
          <c:dPt>
            <c:idx val="11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F-ADC3-46E6-8888-EA849C53E38A}"/>
              </c:ext>
            </c:extLst>
          </c:dPt>
          <c:dPt>
            <c:idx val="12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1-ADC3-46E6-8888-EA849C53E38A}"/>
              </c:ext>
            </c:extLst>
          </c:dPt>
          <c:dPt>
            <c:idx val="12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3-ADC3-46E6-8888-EA849C53E38A}"/>
              </c:ext>
            </c:extLst>
          </c:dPt>
          <c:dPt>
            <c:idx val="12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5-ADC3-46E6-8888-EA849C53E38A}"/>
              </c:ext>
            </c:extLst>
          </c:dPt>
          <c:dPt>
            <c:idx val="12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7-ADC3-46E6-8888-EA849C53E38A}"/>
              </c:ext>
            </c:extLst>
          </c:dPt>
          <c:dPt>
            <c:idx val="12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9-ADC3-46E6-8888-EA849C53E38A}"/>
              </c:ext>
            </c:extLst>
          </c:dPt>
          <c:dPt>
            <c:idx val="12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B-ADC3-46E6-8888-EA849C53E38A}"/>
              </c:ext>
            </c:extLst>
          </c:dPt>
          <c:dPt>
            <c:idx val="12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FD-ADC3-46E6-8888-EA849C53E38A}"/>
              </c:ext>
            </c:extLst>
          </c:dPt>
          <c:dPt>
            <c:idx val="12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FF-ADC3-46E6-8888-EA849C53E38A}"/>
              </c:ext>
            </c:extLst>
          </c:dPt>
          <c:dPt>
            <c:idx val="12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1-ADC3-46E6-8888-EA849C53E38A}"/>
              </c:ext>
            </c:extLst>
          </c:dPt>
          <c:dPt>
            <c:idx val="12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3-ADC3-46E6-8888-EA849C53E38A}"/>
              </c:ext>
            </c:extLst>
          </c:dPt>
          <c:dPt>
            <c:idx val="13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5-ADC3-46E6-8888-EA849C53E38A}"/>
              </c:ext>
            </c:extLst>
          </c:dPt>
          <c:dPt>
            <c:idx val="13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7-ADC3-46E6-8888-EA849C53E38A}"/>
              </c:ext>
            </c:extLst>
          </c:dPt>
          <c:dPt>
            <c:idx val="13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9-ADC3-46E6-8888-EA849C53E38A}"/>
              </c:ext>
            </c:extLst>
          </c:dPt>
          <c:dPt>
            <c:idx val="13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B-ADC3-46E6-8888-EA849C53E38A}"/>
              </c:ext>
            </c:extLst>
          </c:dPt>
          <c:dPt>
            <c:idx val="13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D-ADC3-46E6-8888-EA849C53E38A}"/>
              </c:ext>
            </c:extLst>
          </c:dPt>
          <c:dPt>
            <c:idx val="13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F-ADC3-46E6-8888-EA849C53E38A}"/>
              </c:ext>
            </c:extLst>
          </c:dPt>
          <c:dPt>
            <c:idx val="13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11-ADC3-46E6-8888-EA849C53E38A}"/>
              </c:ext>
            </c:extLst>
          </c:dPt>
          <c:dPt>
            <c:idx val="13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13-ADC3-46E6-8888-EA849C53E38A}"/>
              </c:ext>
            </c:extLst>
          </c:dPt>
          <c:dPt>
            <c:idx val="13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5-ADC3-46E6-8888-EA849C53E38A}"/>
              </c:ext>
            </c:extLst>
          </c:dPt>
          <c:dPt>
            <c:idx val="13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7-ADC3-46E6-8888-EA849C53E38A}"/>
              </c:ext>
            </c:extLst>
          </c:dPt>
          <c:dPt>
            <c:idx val="14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9-ADC3-46E6-8888-EA849C53E38A}"/>
              </c:ext>
            </c:extLst>
          </c:dPt>
          <c:dPt>
            <c:idx val="14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B-ADC3-46E6-8888-EA849C53E38A}"/>
              </c:ext>
            </c:extLst>
          </c:dPt>
          <c:dPt>
            <c:idx val="14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D-ADC3-46E6-8888-EA849C53E38A}"/>
              </c:ext>
            </c:extLst>
          </c:dPt>
          <c:dPt>
            <c:idx val="14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F-ADC3-46E6-8888-EA849C53E38A}"/>
              </c:ext>
            </c:extLst>
          </c:dPt>
          <c:cat>
            <c:strRef>
              <c:f>傷病別_単年!$A$7:$A$114</c:f>
              <c:strCache>
                <c:ptCount val="107"/>
                <c:pt idx="0">
                  <c:v>5234009_歯周炎</c:v>
                </c:pt>
                <c:pt idx="1">
                  <c:v>8843836_う蝕</c:v>
                </c:pt>
                <c:pt idx="2">
                  <c:v>5231018_歯肉炎</c:v>
                </c:pt>
                <c:pt idx="3">
                  <c:v>5220063_歯髄炎</c:v>
                </c:pt>
                <c:pt idx="4">
                  <c:v>5250001_欠損歯</c:v>
                </c:pt>
                <c:pt idx="5">
                  <c:v>8833899_根尖性歯周炎</c:v>
                </c:pt>
                <c:pt idx="6">
                  <c:v>5234016_慢性歯周炎</c:v>
                </c:pt>
                <c:pt idx="7">
                  <c:v>5231029_単純性歯肉炎</c:v>
                </c:pt>
                <c:pt idx="8">
                  <c:v>8830788_う蝕第２度</c:v>
                </c:pt>
                <c:pt idx="9">
                  <c:v>8843617_慢性辺縁性歯周炎中等度</c:v>
                </c:pt>
                <c:pt idx="10">
                  <c:v>8830786_う蝕処置済み歯</c:v>
                </c:pt>
                <c:pt idx="11">
                  <c:v>5233010_急性化膿性歯根膜炎</c:v>
                </c:pt>
                <c:pt idx="12">
                  <c:v>8832354_急性根尖性歯周炎</c:v>
                </c:pt>
                <c:pt idx="13">
                  <c:v>8843614_慢性辺縁性歯周炎急性発作</c:v>
                </c:pt>
                <c:pt idx="14">
                  <c:v>8848845_エナメル質初期う蝕</c:v>
                </c:pt>
                <c:pt idx="15">
                  <c:v>5233009_智歯周囲炎</c:v>
                </c:pt>
                <c:pt idx="16">
                  <c:v>5233004_急性歯周炎</c:v>
                </c:pt>
                <c:pt idx="17">
                  <c:v>5233008_歯肉膿瘍</c:v>
                </c:pt>
                <c:pt idx="18">
                  <c:v>8844172_欠損歯・ブリッジ</c:v>
                </c:pt>
                <c:pt idx="19">
                  <c:v>8843845_う蝕第３度慢性化膿性根尖性歯周炎</c:v>
                </c:pt>
                <c:pt idx="20">
                  <c:v>8830790_う蝕第４度</c:v>
                </c:pt>
                <c:pt idx="21">
                  <c:v>8843844_う蝕第３度急性化膿性根尖性歯周炎</c:v>
                </c:pt>
                <c:pt idx="22">
                  <c:v>8843615_慢性辺縁性歯周炎軽度</c:v>
                </c:pt>
                <c:pt idx="23">
                  <c:v>8843838_う蝕第３度急性化膿性歯髄炎</c:v>
                </c:pt>
                <c:pt idx="24">
                  <c:v>8843616_慢性辺縁性歯周炎重度</c:v>
                </c:pt>
                <c:pt idx="25">
                  <c:v>8830787_う蝕第１度</c:v>
                </c:pt>
                <c:pt idx="26">
                  <c:v>8844173_欠損歯・裏装</c:v>
                </c:pt>
                <c:pt idx="27">
                  <c:v>8844171_欠損歯・増歯</c:v>
                </c:pt>
                <c:pt idx="28">
                  <c:v>8839996_辺縁性歯周組織炎</c:v>
                </c:pt>
                <c:pt idx="29">
                  <c:v>8843902_失活歯</c:v>
                </c:pt>
                <c:pt idx="30">
                  <c:v>8843843_う蝕第３度慢性潰瘍性歯髄炎</c:v>
                </c:pt>
                <c:pt idx="31">
                  <c:v>8844118_Ｃ管理中</c:v>
                </c:pt>
                <c:pt idx="32">
                  <c:v>5225006_歯槽膿瘍</c:v>
                </c:pt>
                <c:pt idx="33">
                  <c:v>5210011_根充済み</c:v>
                </c:pt>
                <c:pt idx="34">
                  <c:v>8842270_歯根のう胞</c:v>
                </c:pt>
                <c:pt idx="35">
                  <c:v>8838389_二次う蝕</c:v>
                </c:pt>
                <c:pt idx="36">
                  <c:v>8843612_慢性化膿性根尖性歯周炎</c:v>
                </c:pt>
                <c:pt idx="37">
                  <c:v>8838391_二次う蝕第２度</c:v>
                </c:pt>
                <c:pt idx="38">
                  <c:v>8845720_歯の欠損</c:v>
                </c:pt>
                <c:pt idx="39">
                  <c:v>8843947_歯の鋭縁</c:v>
                </c:pt>
                <c:pt idx="40">
                  <c:v>8840348_慢性根尖性歯周炎</c:v>
                </c:pt>
                <c:pt idx="41">
                  <c:v>8843837_う蝕第２度単純性歯髄炎</c:v>
                </c:pt>
                <c:pt idx="42">
                  <c:v>8839668_複雑性歯肉炎</c:v>
                </c:pt>
                <c:pt idx="43">
                  <c:v>8843607_萌出性歯肉炎</c:v>
                </c:pt>
                <c:pt idx="44">
                  <c:v>8830789_う蝕第３度</c:v>
                </c:pt>
                <c:pt idx="45">
                  <c:v>5220067_カリエスのない歯髄炎</c:v>
                </c:pt>
                <c:pt idx="46">
                  <c:v>5234030_歯冠周囲炎</c:v>
                </c:pt>
                <c:pt idx="47">
                  <c:v>5220072_急性一部性化膿性歯髄炎</c:v>
                </c:pt>
                <c:pt idx="48">
                  <c:v>5233027_根分岐部病変</c:v>
                </c:pt>
                <c:pt idx="49">
                  <c:v>8845721_歯の脱落</c:v>
                </c:pt>
                <c:pt idx="50">
                  <c:v>8834149_残根</c:v>
                </c:pt>
                <c:pt idx="51">
                  <c:v>8845780_欠損歯・床適合</c:v>
                </c:pt>
                <c:pt idx="52">
                  <c:v>5220058_急性単純性歯髄炎</c:v>
                </c:pt>
                <c:pt idx="53">
                  <c:v>8838392_二次う蝕第３度</c:v>
                </c:pt>
                <c:pt idx="54">
                  <c:v>5220064_急性化膿性歯髄炎</c:v>
                </c:pt>
                <c:pt idx="55">
                  <c:v>8843842_う蝕第３度慢性壊疽性歯髄炎</c:v>
                </c:pt>
                <c:pt idx="56">
                  <c:v>5220089_慢性潰瘍性歯髄炎</c:v>
                </c:pt>
                <c:pt idx="57">
                  <c:v>5221013_歯髄壊疽</c:v>
                </c:pt>
                <c:pt idx="58">
                  <c:v>5231027_増殖性歯肉炎</c:v>
                </c:pt>
                <c:pt idx="59">
                  <c:v>8843840_う蝕第３度歯髄壊死</c:v>
                </c:pt>
                <c:pt idx="60">
                  <c:v>5221012_歯髄壊死</c:v>
                </c:pt>
                <c:pt idx="61">
                  <c:v>8843860_急性一部性単純性歯髄炎</c:v>
                </c:pt>
                <c:pt idx="62">
                  <c:v>8843841_う蝕第３度歯髄壊疽</c:v>
                </c:pt>
                <c:pt idx="63">
                  <c:v>5220069_慢性壊疽性歯髄炎</c:v>
                </c:pt>
                <c:pt idx="64">
                  <c:v>5229018_無髄歯</c:v>
                </c:pt>
                <c:pt idx="65">
                  <c:v>8843285_急性化膿性根尖性歯周炎</c:v>
                </c:pt>
                <c:pt idx="66">
                  <c:v>5224011_慢性歯槽膿瘍</c:v>
                </c:pt>
                <c:pt idx="67">
                  <c:v>5225012_外傷性歯根膜炎</c:v>
                </c:pt>
                <c:pt idx="68">
                  <c:v>8843839_う蝕第３度急性単純性根尖性歯周炎</c:v>
                </c:pt>
                <c:pt idx="69">
                  <c:v>5227001_外歯瘻</c:v>
                </c:pt>
                <c:pt idx="70">
                  <c:v>8842275_若年性歯周炎</c:v>
                </c:pt>
                <c:pt idx="71">
                  <c:v>5229015_根管穿孔</c:v>
                </c:pt>
                <c:pt idx="72">
                  <c:v>5225001_急性歯槽膿瘍</c:v>
                </c:pt>
                <c:pt idx="73">
                  <c:v>5220082_上行性歯髄炎</c:v>
                </c:pt>
                <c:pt idx="74">
                  <c:v>8843977_要観察歯</c:v>
                </c:pt>
                <c:pt idx="75">
                  <c:v>8843846_う蝕第３度慢性増殖性歯髄炎</c:v>
                </c:pt>
                <c:pt idx="76">
                  <c:v>8843291_急性単純性根尖性歯周炎</c:v>
                </c:pt>
                <c:pt idx="77">
                  <c:v>8845970_髄床底穿孔</c:v>
                </c:pt>
                <c:pt idx="78">
                  <c:v>8838390_二次う蝕第１度</c:v>
                </c:pt>
                <c:pt idx="79">
                  <c:v>8845930_根管側壁穿孔</c:v>
                </c:pt>
                <c:pt idx="80">
                  <c:v>5220035_全部性歯髄炎</c:v>
                </c:pt>
                <c:pt idx="81">
                  <c:v>5227011_急性化膿性辺縁性歯根膜炎</c:v>
                </c:pt>
                <c:pt idx="82">
                  <c:v>5235003_歯周病</c:v>
                </c:pt>
                <c:pt idx="83">
                  <c:v>8843917_セメント質う蝕</c:v>
                </c:pt>
                <c:pt idx="84">
                  <c:v>5233007_歯周膿瘍</c:v>
                </c:pt>
                <c:pt idx="85">
                  <c:v>5235002_歯周症</c:v>
                </c:pt>
                <c:pt idx="86">
                  <c:v>8843885_残存性歯根のう胞</c:v>
                </c:pt>
                <c:pt idx="87">
                  <c:v>5231032_潰瘍性歯肉炎</c:v>
                </c:pt>
                <c:pt idx="88">
                  <c:v>5233028_中隔部肉芽形成</c:v>
                </c:pt>
                <c:pt idx="89">
                  <c:v>5231039_肥大性歯肉炎</c:v>
                </c:pt>
                <c:pt idx="90">
                  <c:v>8843130_壊死性潰瘍性歯肉炎</c:v>
                </c:pt>
                <c:pt idx="91">
                  <c:v>8845969_髄室側壁穿孔</c:v>
                </c:pt>
                <c:pt idx="92">
                  <c:v>5226005_歯根肉芽腫</c:v>
                </c:pt>
                <c:pt idx="93">
                  <c:v>8839995_辺縁性化膿性歯根膜炎</c:v>
                </c:pt>
                <c:pt idx="94">
                  <c:v>8838935_剥離性歯肉炎</c:v>
                </c:pt>
                <c:pt idx="95">
                  <c:v>5230001_急性歯肉炎</c:v>
                </c:pt>
                <c:pt idx="96">
                  <c:v>5231003_びらん性歯肉炎</c:v>
                </c:pt>
                <c:pt idx="97">
                  <c:v>5220085_慢性増殖性歯髄炎</c:v>
                </c:pt>
                <c:pt idx="98">
                  <c:v>5234028_化膿性歯周炎</c:v>
                </c:pt>
                <c:pt idx="99">
                  <c:v>8844119_Ｃ選療</c:v>
                </c:pt>
                <c:pt idx="100">
                  <c:v>5259011_喪失歯</c:v>
                </c:pt>
                <c:pt idx="101">
                  <c:v>5220034_神経痛性歯痛</c:v>
                </c:pt>
                <c:pt idx="102">
                  <c:v>8832361_急性歯冠周囲炎</c:v>
                </c:pt>
                <c:pt idx="103">
                  <c:v>5231014_壊疽性歯肉炎</c:v>
                </c:pt>
                <c:pt idx="104">
                  <c:v>5220061_慢性歯髄炎</c:v>
                </c:pt>
                <c:pt idx="105">
                  <c:v>5230004_化膿性歯肉炎</c:v>
                </c:pt>
                <c:pt idx="106">
                  <c:v>8843875_根尖周囲膿瘍</c:v>
                </c:pt>
              </c:strCache>
            </c:strRef>
          </c:cat>
          <c:val>
            <c:numRef>
              <c:f>傷病別_単年!$B$7:$B$114</c:f>
              <c:numCache>
                <c:formatCode>General</c:formatCode>
                <c:ptCount val="107"/>
                <c:pt idx="0">
                  <c:v>7667307</c:v>
                </c:pt>
                <c:pt idx="1">
                  <c:v>3341260</c:v>
                </c:pt>
                <c:pt idx="2">
                  <c:v>824171</c:v>
                </c:pt>
                <c:pt idx="3">
                  <c:v>677236</c:v>
                </c:pt>
                <c:pt idx="4">
                  <c:v>606349</c:v>
                </c:pt>
                <c:pt idx="5">
                  <c:v>595429</c:v>
                </c:pt>
                <c:pt idx="6">
                  <c:v>589230</c:v>
                </c:pt>
                <c:pt idx="7">
                  <c:v>465156</c:v>
                </c:pt>
                <c:pt idx="8">
                  <c:v>419314</c:v>
                </c:pt>
                <c:pt idx="9">
                  <c:v>413467</c:v>
                </c:pt>
                <c:pt idx="10">
                  <c:v>393798</c:v>
                </c:pt>
                <c:pt idx="11">
                  <c:v>369382</c:v>
                </c:pt>
                <c:pt idx="12">
                  <c:v>280886</c:v>
                </c:pt>
                <c:pt idx="13">
                  <c:v>256584</c:v>
                </c:pt>
                <c:pt idx="14">
                  <c:v>255323</c:v>
                </c:pt>
                <c:pt idx="15">
                  <c:v>203379</c:v>
                </c:pt>
                <c:pt idx="16">
                  <c:v>164264</c:v>
                </c:pt>
                <c:pt idx="17">
                  <c:v>135744</c:v>
                </c:pt>
                <c:pt idx="18">
                  <c:v>127982</c:v>
                </c:pt>
                <c:pt idx="19">
                  <c:v>126715</c:v>
                </c:pt>
                <c:pt idx="20">
                  <c:v>87289</c:v>
                </c:pt>
                <c:pt idx="21">
                  <c:v>76979</c:v>
                </c:pt>
                <c:pt idx="22">
                  <c:v>74304</c:v>
                </c:pt>
                <c:pt idx="23">
                  <c:v>70751</c:v>
                </c:pt>
                <c:pt idx="24">
                  <c:v>68441</c:v>
                </c:pt>
                <c:pt idx="25">
                  <c:v>61169</c:v>
                </c:pt>
                <c:pt idx="26">
                  <c:v>59777</c:v>
                </c:pt>
                <c:pt idx="27">
                  <c:v>49986</c:v>
                </c:pt>
                <c:pt idx="28">
                  <c:v>48374</c:v>
                </c:pt>
                <c:pt idx="29">
                  <c:v>32476</c:v>
                </c:pt>
                <c:pt idx="30">
                  <c:v>27727</c:v>
                </c:pt>
                <c:pt idx="31">
                  <c:v>15705</c:v>
                </c:pt>
                <c:pt idx="32">
                  <c:v>14140</c:v>
                </c:pt>
                <c:pt idx="33">
                  <c:v>14129</c:v>
                </c:pt>
                <c:pt idx="34">
                  <c:v>12839</c:v>
                </c:pt>
                <c:pt idx="35">
                  <c:v>9330</c:v>
                </c:pt>
                <c:pt idx="36">
                  <c:v>8393</c:v>
                </c:pt>
                <c:pt idx="37">
                  <c:v>7147</c:v>
                </c:pt>
                <c:pt idx="38">
                  <c:v>4657</c:v>
                </c:pt>
                <c:pt idx="39">
                  <c:v>4250</c:v>
                </c:pt>
                <c:pt idx="40">
                  <c:v>3583</c:v>
                </c:pt>
                <c:pt idx="41">
                  <c:v>3419</c:v>
                </c:pt>
                <c:pt idx="42">
                  <c:v>3316</c:v>
                </c:pt>
                <c:pt idx="43">
                  <c:v>2929</c:v>
                </c:pt>
                <c:pt idx="44">
                  <c:v>2881</c:v>
                </c:pt>
                <c:pt idx="45">
                  <c:v>2680</c:v>
                </c:pt>
                <c:pt idx="46">
                  <c:v>2420</c:v>
                </c:pt>
                <c:pt idx="47">
                  <c:v>2404</c:v>
                </c:pt>
                <c:pt idx="48">
                  <c:v>2279</c:v>
                </c:pt>
                <c:pt idx="49">
                  <c:v>1789</c:v>
                </c:pt>
                <c:pt idx="50">
                  <c:v>1686</c:v>
                </c:pt>
                <c:pt idx="51">
                  <c:v>1684</c:v>
                </c:pt>
                <c:pt idx="52">
                  <c:v>1551</c:v>
                </c:pt>
                <c:pt idx="53">
                  <c:v>1483</c:v>
                </c:pt>
                <c:pt idx="54">
                  <c:v>1048</c:v>
                </c:pt>
                <c:pt idx="55">
                  <c:v>989</c:v>
                </c:pt>
                <c:pt idx="56">
                  <c:v>665</c:v>
                </c:pt>
                <c:pt idx="57">
                  <c:v>539</c:v>
                </c:pt>
                <c:pt idx="58">
                  <c:v>520</c:v>
                </c:pt>
                <c:pt idx="59">
                  <c:v>467</c:v>
                </c:pt>
                <c:pt idx="60">
                  <c:v>459</c:v>
                </c:pt>
                <c:pt idx="61">
                  <c:v>419</c:v>
                </c:pt>
                <c:pt idx="62">
                  <c:v>359</c:v>
                </c:pt>
                <c:pt idx="63">
                  <c:v>345</c:v>
                </c:pt>
                <c:pt idx="64">
                  <c:v>280</c:v>
                </c:pt>
                <c:pt idx="65">
                  <c:v>276</c:v>
                </c:pt>
                <c:pt idx="66">
                  <c:v>258</c:v>
                </c:pt>
                <c:pt idx="67">
                  <c:v>252</c:v>
                </c:pt>
                <c:pt idx="68">
                  <c:v>233</c:v>
                </c:pt>
                <c:pt idx="69">
                  <c:v>193</c:v>
                </c:pt>
                <c:pt idx="70">
                  <c:v>188</c:v>
                </c:pt>
                <c:pt idx="71">
                  <c:v>151</c:v>
                </c:pt>
                <c:pt idx="72">
                  <c:v>134</c:v>
                </c:pt>
                <c:pt idx="73">
                  <c:v>93</c:v>
                </c:pt>
                <c:pt idx="74">
                  <c:v>81</c:v>
                </c:pt>
                <c:pt idx="75">
                  <c:v>77</c:v>
                </c:pt>
                <c:pt idx="76">
                  <c:v>75</c:v>
                </c:pt>
                <c:pt idx="77">
                  <c:v>70</c:v>
                </c:pt>
                <c:pt idx="78">
                  <c:v>63</c:v>
                </c:pt>
                <c:pt idx="79">
                  <c:v>60</c:v>
                </c:pt>
                <c:pt idx="80">
                  <c:v>55</c:v>
                </c:pt>
                <c:pt idx="81">
                  <c:v>53</c:v>
                </c:pt>
                <c:pt idx="82">
                  <c:v>52</c:v>
                </c:pt>
                <c:pt idx="83">
                  <c:v>48</c:v>
                </c:pt>
                <c:pt idx="84">
                  <c:v>47</c:v>
                </c:pt>
                <c:pt idx="85">
                  <c:v>47</c:v>
                </c:pt>
                <c:pt idx="86">
                  <c:v>41</c:v>
                </c:pt>
                <c:pt idx="87">
                  <c:v>37</c:v>
                </c:pt>
                <c:pt idx="88">
                  <c:v>37</c:v>
                </c:pt>
                <c:pt idx="89">
                  <c:v>33</c:v>
                </c:pt>
                <c:pt idx="90">
                  <c:v>31</c:v>
                </c:pt>
                <c:pt idx="91">
                  <c:v>29</c:v>
                </c:pt>
                <c:pt idx="92">
                  <c:v>25</c:v>
                </c:pt>
                <c:pt idx="93">
                  <c:v>24</c:v>
                </c:pt>
                <c:pt idx="94">
                  <c:v>24</c:v>
                </c:pt>
                <c:pt idx="95">
                  <c:v>22</c:v>
                </c:pt>
                <c:pt idx="96">
                  <c:v>20</c:v>
                </c:pt>
                <c:pt idx="97">
                  <c:v>19</c:v>
                </c:pt>
                <c:pt idx="98">
                  <c:v>18</c:v>
                </c:pt>
                <c:pt idx="99">
                  <c:v>18</c:v>
                </c:pt>
                <c:pt idx="100">
                  <c:v>17</c:v>
                </c:pt>
                <c:pt idx="101">
                  <c:v>17</c:v>
                </c:pt>
                <c:pt idx="102">
                  <c:v>15</c:v>
                </c:pt>
                <c:pt idx="103">
                  <c:v>15</c:v>
                </c:pt>
                <c:pt idx="104">
                  <c:v>14</c:v>
                </c:pt>
                <c:pt idx="105">
                  <c:v>12</c:v>
                </c:pt>
                <c:pt idx="106">
                  <c:v>11</c:v>
                </c:pt>
              </c:numCache>
            </c:numRef>
          </c:val>
          <c:extLst>
            <c:ext xmlns:c16="http://schemas.microsoft.com/office/drawing/2014/chart" uri="{C3380CC4-5D6E-409C-BE32-E72D297353CC}">
              <c16:uniqueId val="{00000000-6C02-412C-ACEB-846BE14E681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49889775682801557"/>
          <c:y val="7.2114319043452904E-2"/>
          <c:w val="0.48443567569926782"/>
          <c:h val="0.849099956255467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2</xdr:row>
      <xdr:rowOff>7620</xdr:rowOff>
    </xdr:from>
    <xdr:to>
      <xdr:col>7</xdr:col>
      <xdr:colOff>247072</xdr:colOff>
      <xdr:row>14</xdr:row>
      <xdr:rowOff>74740</xdr:rowOff>
    </xdr:to>
    <xdr:pic>
      <xdr:nvPicPr>
        <xdr:cNvPr id="4" name="図 3">
          <a:extLst>
            <a:ext uri="{FF2B5EF4-FFF2-40B4-BE49-F238E27FC236}">
              <a16:creationId xmlns:a16="http://schemas.microsoft.com/office/drawing/2014/main" id="{8EBF11EC-A81A-5001-482F-45354ECD5BA8}"/>
            </a:ext>
          </a:extLst>
        </xdr:cNvPr>
        <xdr:cNvPicPr>
          <a:picLocks noChangeAspect="1"/>
        </xdr:cNvPicPr>
      </xdr:nvPicPr>
      <xdr:blipFill>
        <a:blip xmlns:r="http://schemas.openxmlformats.org/officeDocument/2006/relationships" r:embed="rId1"/>
        <a:stretch>
          <a:fillRect/>
        </a:stretch>
      </xdr:blipFill>
      <xdr:spPr>
        <a:xfrm>
          <a:off x="1394460" y="2712720"/>
          <a:ext cx="2121592" cy="7376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469898</xdr:colOff>
      <xdr:row>1</xdr:row>
      <xdr:rowOff>106681</xdr:rowOff>
    </xdr:from>
    <xdr:to>
      <xdr:col>10</xdr:col>
      <xdr:colOff>736598</xdr:colOff>
      <xdr:row>4</xdr:row>
      <xdr:rowOff>152401</xdr:rowOff>
    </xdr:to>
    <mc:AlternateContent xmlns:mc="http://schemas.openxmlformats.org/markup-compatibility/2006">
      <mc:Choice xmlns:a14="http://schemas.microsoft.com/office/drawing/2010/main" Requires="a14">
        <xdr:graphicFrame macro="">
          <xdr:nvGraphicFramePr>
            <xdr:cNvPr id="5" name="Σor平均 1">
              <a:extLst>
                <a:ext uri="{FF2B5EF4-FFF2-40B4-BE49-F238E27FC236}">
                  <a16:creationId xmlns:a16="http://schemas.microsoft.com/office/drawing/2014/main" id="{7809EAF4-292D-48DC-92F8-DDFD9209F14B}"/>
                </a:ext>
              </a:extLst>
            </xdr:cNvPr>
            <xdr:cNvGraphicFramePr/>
          </xdr:nvGraphicFramePr>
          <xdr:xfrm>
            <a:off x="0" y="0"/>
            <a:ext cx="0" cy="0"/>
          </xdr:xfrm>
          <a:graphic>
            <a:graphicData uri="http://schemas.microsoft.com/office/drawing/2010/slicer">
              <sle:slicer xmlns:sle="http://schemas.microsoft.com/office/drawing/2010/slicer" name="Σor平均 1"/>
            </a:graphicData>
          </a:graphic>
        </xdr:graphicFrame>
      </mc:Choice>
      <mc:Fallback>
        <xdr:sp macro="" textlink="">
          <xdr:nvSpPr>
            <xdr:cNvPr id="0" name=""/>
            <xdr:cNvSpPr>
              <a:spLocks noTextEdit="1"/>
            </xdr:cNvSpPr>
          </xdr:nvSpPr>
          <xdr:spPr>
            <a:xfrm>
              <a:off x="7514165" y="3205481"/>
              <a:ext cx="211243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853438</xdr:colOff>
      <xdr:row>0</xdr:row>
      <xdr:rowOff>866986</xdr:rowOff>
    </xdr:from>
    <xdr:to>
      <xdr:col>14</xdr:col>
      <xdr:colOff>457200</xdr:colOff>
      <xdr:row>12</xdr:row>
      <xdr:rowOff>16934</xdr:rowOff>
    </xdr:to>
    <mc:AlternateContent xmlns:mc="http://schemas.openxmlformats.org/markup-compatibility/2006" xmlns:a14="http://schemas.microsoft.com/office/drawing/2010/main">
      <mc:Choice Requires="a14">
        <xdr:graphicFrame macro="">
          <xdr:nvGraphicFramePr>
            <xdr:cNvPr id="7" name="傷病">
              <a:extLst>
                <a:ext uri="{FF2B5EF4-FFF2-40B4-BE49-F238E27FC236}">
                  <a16:creationId xmlns:a16="http://schemas.microsoft.com/office/drawing/2014/main" id="{5E06C27A-F389-640A-ADAB-DD41E22E045A}"/>
                </a:ext>
              </a:extLst>
            </xdr:cNvPr>
            <xdr:cNvGraphicFramePr/>
          </xdr:nvGraphicFramePr>
          <xdr:xfrm>
            <a:off x="0" y="0"/>
            <a:ext cx="0" cy="0"/>
          </xdr:xfrm>
          <a:graphic>
            <a:graphicData uri="http://schemas.microsoft.com/office/drawing/2010/slicer">
              <sle:slicer xmlns:sle="http://schemas.microsoft.com/office/drawing/2010/slicer" name="傷病"/>
            </a:graphicData>
          </a:graphic>
        </xdr:graphicFrame>
      </mc:Choice>
      <mc:Fallback xmlns="">
        <xdr:sp macro="" textlink="">
          <xdr:nvSpPr>
            <xdr:cNvPr id="0" name=""/>
            <xdr:cNvSpPr>
              <a:spLocks noTextEdit="1"/>
            </xdr:cNvSpPr>
          </xdr:nvSpPr>
          <xdr:spPr>
            <a:xfrm>
              <a:off x="9743438" y="866986"/>
              <a:ext cx="2871895" cy="476334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844126</xdr:colOff>
      <xdr:row>0</xdr:row>
      <xdr:rowOff>69427</xdr:rowOff>
    </xdr:from>
    <xdr:to>
      <xdr:col>14</xdr:col>
      <xdr:colOff>419100</xdr:colOff>
      <xdr:row>0</xdr:row>
      <xdr:rowOff>785707</xdr:rowOff>
    </xdr:to>
    <mc:AlternateContent xmlns:mc="http://schemas.openxmlformats.org/markup-compatibility/2006" xmlns:a14="http://schemas.microsoft.com/office/drawing/2010/main">
      <mc:Choice Requires="a14">
        <xdr:graphicFrame macro="">
          <xdr:nvGraphicFramePr>
            <xdr:cNvPr id="8" name="傷病グループ">
              <a:extLst>
                <a:ext uri="{FF2B5EF4-FFF2-40B4-BE49-F238E27FC236}">
                  <a16:creationId xmlns:a16="http://schemas.microsoft.com/office/drawing/2014/main" id="{BA37595E-38CE-5969-6B64-7A71203C6095}"/>
                </a:ext>
              </a:extLst>
            </xdr:cNvPr>
            <xdr:cNvGraphicFramePr/>
          </xdr:nvGraphicFramePr>
          <xdr:xfrm>
            <a:off x="0" y="0"/>
            <a:ext cx="0" cy="0"/>
          </xdr:xfrm>
          <a:graphic>
            <a:graphicData uri="http://schemas.microsoft.com/office/drawing/2010/slicer">
              <sle:slicer xmlns:sle="http://schemas.microsoft.com/office/drawing/2010/slicer" name="傷病グループ"/>
            </a:graphicData>
          </a:graphic>
        </xdr:graphicFrame>
      </mc:Choice>
      <mc:Fallback xmlns="">
        <xdr:sp macro="" textlink="">
          <xdr:nvSpPr>
            <xdr:cNvPr id="0" name=""/>
            <xdr:cNvSpPr>
              <a:spLocks noTextEdit="1"/>
            </xdr:cNvSpPr>
          </xdr:nvSpPr>
          <xdr:spPr>
            <a:xfrm>
              <a:off x="9734126" y="69427"/>
              <a:ext cx="2843107"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347132</xdr:colOff>
      <xdr:row>0</xdr:row>
      <xdr:rowOff>67733</xdr:rowOff>
    </xdr:from>
    <xdr:to>
      <xdr:col>10</xdr:col>
      <xdr:colOff>702733</xdr:colOff>
      <xdr:row>0</xdr:row>
      <xdr:rowOff>3081867</xdr:rowOff>
    </xdr:to>
    <xdr:graphicFrame macro="">
      <xdr:nvGraphicFramePr>
        <xdr:cNvPr id="2" name="グラフ 1">
          <a:extLst>
            <a:ext uri="{FF2B5EF4-FFF2-40B4-BE49-F238E27FC236}">
              <a16:creationId xmlns:a16="http://schemas.microsoft.com/office/drawing/2014/main" id="{194BFFB1-B881-8F1D-5826-922788C242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74320</xdr:colOff>
      <xdr:row>1</xdr:row>
      <xdr:rowOff>99060</xdr:rowOff>
    </xdr:from>
    <xdr:to>
      <xdr:col>7</xdr:col>
      <xdr:colOff>175260</xdr:colOff>
      <xdr:row>4</xdr:row>
      <xdr:rowOff>106680</xdr:rowOff>
    </xdr:to>
    <mc:AlternateContent xmlns:mc="http://schemas.openxmlformats.org/markup-compatibility/2006" xmlns:a14="http://schemas.microsoft.com/office/drawing/2010/main">
      <mc:Choice Requires="a14">
        <xdr:graphicFrame macro="">
          <xdr:nvGraphicFramePr>
            <xdr:cNvPr id="2" name="年度 5">
              <a:extLst>
                <a:ext uri="{FF2B5EF4-FFF2-40B4-BE49-F238E27FC236}">
                  <a16:creationId xmlns:a16="http://schemas.microsoft.com/office/drawing/2014/main" id="{78209EC4-CAAE-40C6-803D-637C42A15B2A}"/>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3360420" y="2804160"/>
              <a:ext cx="3703320"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815340</xdr:colOff>
      <xdr:row>5</xdr:row>
      <xdr:rowOff>83820</xdr:rowOff>
    </xdr:from>
    <xdr:to>
      <xdr:col>7</xdr:col>
      <xdr:colOff>289560</xdr:colOff>
      <xdr:row>8</xdr:row>
      <xdr:rowOff>53340</xdr:rowOff>
    </xdr:to>
    <mc:AlternateContent xmlns:mc="http://schemas.openxmlformats.org/markup-compatibility/2006" xmlns:a14="http://schemas.microsoft.com/office/drawing/2010/main">
      <mc:Choice Requires="a14">
        <xdr:graphicFrame macro="">
          <xdr:nvGraphicFramePr>
            <xdr:cNvPr id="3" name="Σor平均 4">
              <a:extLst>
                <a:ext uri="{FF2B5EF4-FFF2-40B4-BE49-F238E27FC236}">
                  <a16:creationId xmlns:a16="http://schemas.microsoft.com/office/drawing/2014/main" id="{8EC040AE-A98F-47F1-9E53-08544D4F1205}"/>
                </a:ext>
              </a:extLst>
            </xdr:cNvPr>
            <xdr:cNvGraphicFramePr/>
          </xdr:nvGraphicFramePr>
          <xdr:xfrm>
            <a:off x="0" y="0"/>
            <a:ext cx="0" cy="0"/>
          </xdr:xfrm>
          <a:graphic>
            <a:graphicData uri="http://schemas.microsoft.com/office/drawing/2010/slicer">
              <sle:slicer xmlns:sle="http://schemas.microsoft.com/office/drawing/2010/slicer" name="Σor平均 4"/>
            </a:graphicData>
          </a:graphic>
        </xdr:graphicFrame>
      </mc:Choice>
      <mc:Fallback xmlns="">
        <xdr:sp macro="" textlink="">
          <xdr:nvSpPr>
            <xdr:cNvPr id="0" name=""/>
            <xdr:cNvSpPr>
              <a:spLocks noTextEdit="1"/>
            </xdr:cNvSpPr>
          </xdr:nvSpPr>
          <xdr:spPr>
            <a:xfrm>
              <a:off x="6758940" y="3703320"/>
              <a:ext cx="207264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50520</xdr:colOff>
      <xdr:row>0</xdr:row>
      <xdr:rowOff>114301</xdr:rowOff>
    </xdr:from>
    <xdr:to>
      <xdr:col>8</xdr:col>
      <xdr:colOff>1242060</xdr:colOff>
      <xdr:row>0</xdr:row>
      <xdr:rowOff>800100</xdr:rowOff>
    </xdr:to>
    <mc:AlternateContent xmlns:mc="http://schemas.openxmlformats.org/markup-compatibility/2006" xmlns:a14="http://schemas.microsoft.com/office/drawing/2010/main">
      <mc:Choice Requires="a14">
        <xdr:graphicFrame macro="">
          <xdr:nvGraphicFramePr>
            <xdr:cNvPr id="4" name="傷病グループ 2">
              <a:extLst>
                <a:ext uri="{FF2B5EF4-FFF2-40B4-BE49-F238E27FC236}">
                  <a16:creationId xmlns:a16="http://schemas.microsoft.com/office/drawing/2014/main" id="{B0A06FA2-3D6F-49E9-93CB-11E28939C64E}"/>
                </a:ext>
              </a:extLst>
            </xdr:cNvPr>
            <xdr:cNvGraphicFramePr/>
          </xdr:nvGraphicFramePr>
          <xdr:xfrm>
            <a:off x="0" y="0"/>
            <a:ext cx="0" cy="0"/>
          </xdr:xfrm>
          <a:graphic>
            <a:graphicData uri="http://schemas.microsoft.com/office/drawing/2010/slicer">
              <sle:slicer xmlns:sle="http://schemas.microsoft.com/office/drawing/2010/slicer" name="傷病グループ 2"/>
            </a:graphicData>
          </a:graphic>
        </xdr:graphicFrame>
      </mc:Choice>
      <mc:Fallback xmlns="">
        <xdr:sp macro="" textlink="">
          <xdr:nvSpPr>
            <xdr:cNvPr id="0" name=""/>
            <xdr:cNvSpPr>
              <a:spLocks noTextEdit="1"/>
            </xdr:cNvSpPr>
          </xdr:nvSpPr>
          <xdr:spPr>
            <a:xfrm>
              <a:off x="8298180" y="114301"/>
              <a:ext cx="2491740" cy="685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01930</xdr:colOff>
      <xdr:row>0</xdr:row>
      <xdr:rowOff>121920</xdr:rowOff>
    </xdr:from>
    <xdr:to>
      <xdr:col>7</xdr:col>
      <xdr:colOff>213360</xdr:colOff>
      <xdr:row>1</xdr:row>
      <xdr:rowOff>30480</xdr:rowOff>
    </xdr:to>
    <xdr:graphicFrame macro="">
      <xdr:nvGraphicFramePr>
        <xdr:cNvPr id="5" name="グラフ 4">
          <a:extLst>
            <a:ext uri="{FF2B5EF4-FFF2-40B4-BE49-F238E27FC236}">
              <a16:creationId xmlns:a16="http://schemas.microsoft.com/office/drawing/2014/main" id="{5E6CA76C-21D6-4D13-9D7C-40A8D2D11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50520</xdr:colOff>
      <xdr:row>0</xdr:row>
      <xdr:rowOff>830580</xdr:rowOff>
    </xdr:from>
    <xdr:to>
      <xdr:col>8</xdr:col>
      <xdr:colOff>1386840</xdr:colOff>
      <xdr:row>13</xdr:row>
      <xdr:rowOff>175260</xdr:rowOff>
    </xdr:to>
    <mc:AlternateContent xmlns:mc="http://schemas.openxmlformats.org/markup-compatibility/2006" xmlns:a14="http://schemas.microsoft.com/office/drawing/2010/main">
      <mc:Choice Requires="a14">
        <xdr:graphicFrame macro="">
          <xdr:nvGraphicFramePr>
            <xdr:cNvPr id="7" name="傷病 1">
              <a:extLst>
                <a:ext uri="{FF2B5EF4-FFF2-40B4-BE49-F238E27FC236}">
                  <a16:creationId xmlns:a16="http://schemas.microsoft.com/office/drawing/2014/main" id="{5EDB7FE0-504F-FB29-A2CE-29C427BFBC65}"/>
                </a:ext>
              </a:extLst>
            </xdr:cNvPr>
            <xdr:cNvGraphicFramePr/>
          </xdr:nvGraphicFramePr>
          <xdr:xfrm>
            <a:off x="0" y="0"/>
            <a:ext cx="0" cy="0"/>
          </xdr:xfrm>
          <a:graphic>
            <a:graphicData uri="http://schemas.microsoft.com/office/drawing/2010/slicer">
              <sle:slicer xmlns:sle="http://schemas.microsoft.com/office/drawing/2010/slicer" name="傷病 1"/>
            </a:graphicData>
          </a:graphic>
        </xdr:graphicFrame>
      </mc:Choice>
      <mc:Fallback xmlns="">
        <xdr:sp macro="" textlink="">
          <xdr:nvSpPr>
            <xdr:cNvPr id="0" name=""/>
            <xdr:cNvSpPr>
              <a:spLocks noTextEdit="1"/>
            </xdr:cNvSpPr>
          </xdr:nvSpPr>
          <xdr:spPr>
            <a:xfrm>
              <a:off x="8298180" y="830580"/>
              <a:ext cx="2636520" cy="47929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95250</xdr:colOff>
      <xdr:row>3</xdr:row>
      <xdr:rowOff>182880</xdr:rowOff>
    </xdr:from>
    <xdr:to>
      <xdr:col>7</xdr:col>
      <xdr:colOff>647700</xdr:colOff>
      <xdr:row>15</xdr:row>
      <xdr:rowOff>182880</xdr:rowOff>
    </xdr:to>
    <xdr:graphicFrame macro="">
      <xdr:nvGraphicFramePr>
        <xdr:cNvPr id="2" name="グラフ 1">
          <a:extLst>
            <a:ext uri="{FF2B5EF4-FFF2-40B4-BE49-F238E27FC236}">
              <a16:creationId xmlns:a16="http://schemas.microsoft.com/office/drawing/2014/main" id="{7A084B7A-9E55-D9D7-291C-3F21B27A4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55320</xdr:colOff>
      <xdr:row>3</xdr:row>
      <xdr:rowOff>198120</xdr:rowOff>
    </xdr:from>
    <xdr:to>
      <xdr:col>11</xdr:col>
      <xdr:colOff>312420</xdr:colOff>
      <xdr:row>15</xdr:row>
      <xdr:rowOff>198120</xdr:rowOff>
    </xdr:to>
    <xdr:graphicFrame macro="">
      <xdr:nvGraphicFramePr>
        <xdr:cNvPr id="3" name="グラフ 2">
          <a:extLst>
            <a:ext uri="{FF2B5EF4-FFF2-40B4-BE49-F238E27FC236}">
              <a16:creationId xmlns:a16="http://schemas.microsoft.com/office/drawing/2014/main" id="{E2CCAFE1-C3E4-2DF5-4788-17DD2DB61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251460</xdr:colOff>
      <xdr:row>0</xdr:row>
      <xdr:rowOff>160021</xdr:rowOff>
    </xdr:from>
    <xdr:to>
      <xdr:col>4</xdr:col>
      <xdr:colOff>762000</xdr:colOff>
      <xdr:row>3</xdr:row>
      <xdr:rowOff>121920</xdr:rowOff>
    </xdr:to>
    <mc:AlternateContent xmlns:mc="http://schemas.openxmlformats.org/markup-compatibility/2006" xmlns:a14="http://schemas.microsoft.com/office/drawing/2010/main">
      <mc:Choice Requires="a14">
        <xdr:graphicFrame macro="">
          <xdr:nvGraphicFramePr>
            <xdr:cNvPr id="5" name="Σor平均">
              <a:extLst>
                <a:ext uri="{FF2B5EF4-FFF2-40B4-BE49-F238E27FC236}">
                  <a16:creationId xmlns:a16="http://schemas.microsoft.com/office/drawing/2014/main" id="{3CBD07A7-AC0D-3E90-0BC9-C721BA444D0D}"/>
                </a:ext>
              </a:extLst>
            </xdr:cNvPr>
            <xdr:cNvGraphicFramePr/>
          </xdr:nvGraphicFramePr>
          <xdr:xfrm>
            <a:off x="0" y="0"/>
            <a:ext cx="0" cy="0"/>
          </xdr:xfrm>
          <a:graphic>
            <a:graphicData uri="http://schemas.microsoft.com/office/drawing/2010/slicer">
              <sle:slicer xmlns:sle="http://schemas.microsoft.com/office/drawing/2010/slicer" name="Σor平均"/>
            </a:graphicData>
          </a:graphic>
        </xdr:graphicFrame>
      </mc:Choice>
      <mc:Fallback xmlns="">
        <xdr:sp macro="" textlink="">
          <xdr:nvSpPr>
            <xdr:cNvPr id="0" name=""/>
            <xdr:cNvSpPr>
              <a:spLocks noTextEdit="1"/>
            </xdr:cNvSpPr>
          </xdr:nvSpPr>
          <xdr:spPr>
            <a:xfrm>
              <a:off x="1866900" y="160021"/>
              <a:ext cx="2019300" cy="647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860</xdr:colOff>
      <xdr:row>16</xdr:row>
      <xdr:rowOff>68580</xdr:rowOff>
    </xdr:from>
    <xdr:to>
      <xdr:col>11</xdr:col>
      <xdr:colOff>213360</xdr:colOff>
      <xdr:row>24</xdr:row>
      <xdr:rowOff>0</xdr:rowOff>
    </xdr:to>
    <mc:AlternateContent xmlns:mc="http://schemas.openxmlformats.org/markup-compatibility/2006" xmlns:a14="http://schemas.microsoft.com/office/drawing/2010/main">
      <mc:Choice Requires="a14">
        <xdr:graphicFrame macro="">
          <xdr:nvGraphicFramePr>
            <xdr:cNvPr id="6" name="都道府県 1">
              <a:extLst>
                <a:ext uri="{FF2B5EF4-FFF2-40B4-BE49-F238E27FC236}">
                  <a16:creationId xmlns:a16="http://schemas.microsoft.com/office/drawing/2014/main" id="{17485915-E390-1AE0-3C21-21CB265AE6B3}"/>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22860" y="3726180"/>
              <a:ext cx="9258300" cy="17602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xdr:colOff>
      <xdr:row>0</xdr:row>
      <xdr:rowOff>38100</xdr:rowOff>
    </xdr:from>
    <xdr:to>
      <xdr:col>11</xdr:col>
      <xdr:colOff>121920</xdr:colOff>
      <xdr:row>2</xdr:row>
      <xdr:rowOff>182880</xdr:rowOff>
    </xdr:to>
    <mc:AlternateContent xmlns:mc="http://schemas.openxmlformats.org/markup-compatibility/2006" xmlns:a14="http://schemas.microsoft.com/office/drawing/2010/main">
      <mc:Choice Requires="a14">
        <xdr:graphicFrame macro="">
          <xdr:nvGraphicFramePr>
            <xdr:cNvPr id="2" name="都道府県 2">
              <a:extLst>
                <a:ext uri="{FF2B5EF4-FFF2-40B4-BE49-F238E27FC236}">
                  <a16:creationId xmlns:a16="http://schemas.microsoft.com/office/drawing/2014/main" id="{EDB4911E-DEC9-B031-E90A-261518AE9EB7}"/>
                </a:ext>
              </a:extLst>
            </xdr:cNvPr>
            <xdr:cNvGraphicFramePr/>
          </xdr:nvGraphicFramePr>
          <xdr:xfrm>
            <a:off x="0" y="0"/>
            <a:ext cx="0" cy="0"/>
          </xdr:xfrm>
          <a:graphic>
            <a:graphicData uri="http://schemas.microsoft.com/office/drawing/2010/slicer">
              <sle:slicer xmlns:sle="http://schemas.microsoft.com/office/drawing/2010/slicer" name="都道府県 2"/>
            </a:graphicData>
          </a:graphic>
        </xdr:graphicFrame>
      </mc:Choice>
      <mc:Fallback xmlns="">
        <xdr:sp macro="" textlink="">
          <xdr:nvSpPr>
            <xdr:cNvPr id="0" name=""/>
            <xdr:cNvSpPr>
              <a:spLocks noTextEdit="1"/>
            </xdr:cNvSpPr>
          </xdr:nvSpPr>
          <xdr:spPr>
            <a:xfrm>
              <a:off x="38100" y="38100"/>
              <a:ext cx="9791700" cy="14706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274320</xdr:colOff>
      <xdr:row>1</xdr:row>
      <xdr:rowOff>99060</xdr:rowOff>
    </xdr:from>
    <xdr:to>
      <xdr:col>5</xdr:col>
      <xdr:colOff>1097280</xdr:colOff>
      <xdr:row>4</xdr:row>
      <xdr:rowOff>106680</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B4529552-2189-4F94-962B-EF235B957091}"/>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2232660" y="3680460"/>
              <a:ext cx="3779520"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67640</xdr:colOff>
      <xdr:row>0</xdr:row>
      <xdr:rowOff>114300</xdr:rowOff>
    </xdr:from>
    <xdr:to>
      <xdr:col>5</xdr:col>
      <xdr:colOff>1043940</xdr:colOff>
      <xdr:row>1</xdr:row>
      <xdr:rowOff>0</xdr:rowOff>
    </xdr:to>
    <xdr:graphicFrame macro="">
      <xdr:nvGraphicFramePr>
        <xdr:cNvPr id="3" name="グラフ 2">
          <a:extLst>
            <a:ext uri="{FF2B5EF4-FFF2-40B4-BE49-F238E27FC236}">
              <a16:creationId xmlns:a16="http://schemas.microsoft.com/office/drawing/2014/main" id="{E7D99726-A02A-4DC9-BCA7-9452DC959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05740</xdr:colOff>
      <xdr:row>1</xdr:row>
      <xdr:rowOff>114300</xdr:rowOff>
    </xdr:from>
    <xdr:to>
      <xdr:col>7</xdr:col>
      <xdr:colOff>1127760</xdr:colOff>
      <xdr:row>4</xdr:row>
      <xdr:rowOff>83820</xdr:rowOff>
    </xdr:to>
    <mc:AlternateContent xmlns:mc="http://schemas.openxmlformats.org/markup-compatibility/2006" xmlns:a14="http://schemas.microsoft.com/office/drawing/2010/main">
      <mc:Choice Requires="a14">
        <xdr:graphicFrame macro="">
          <xdr:nvGraphicFramePr>
            <xdr:cNvPr id="4" name="Σor平均 2">
              <a:extLst>
                <a:ext uri="{FF2B5EF4-FFF2-40B4-BE49-F238E27FC236}">
                  <a16:creationId xmlns:a16="http://schemas.microsoft.com/office/drawing/2014/main" id="{9036B850-1F7A-905D-89CE-1FFC27C31158}"/>
                </a:ext>
              </a:extLst>
            </xdr:cNvPr>
            <xdr:cNvGraphicFramePr/>
          </xdr:nvGraphicFramePr>
          <xdr:xfrm>
            <a:off x="0" y="0"/>
            <a:ext cx="0" cy="0"/>
          </xdr:xfrm>
          <a:graphic>
            <a:graphicData uri="http://schemas.microsoft.com/office/drawing/2010/slicer">
              <sle:slicer xmlns:sle="http://schemas.microsoft.com/office/drawing/2010/slicer" name="Σor平均 2"/>
            </a:graphicData>
          </a:graphic>
        </xdr:graphicFrame>
      </mc:Choice>
      <mc:Fallback xmlns="">
        <xdr:sp macro="" textlink="">
          <xdr:nvSpPr>
            <xdr:cNvPr id="0" name=""/>
            <xdr:cNvSpPr>
              <a:spLocks noTextEdit="1"/>
            </xdr:cNvSpPr>
          </xdr:nvSpPr>
          <xdr:spPr>
            <a:xfrm>
              <a:off x="7147560" y="3695700"/>
              <a:ext cx="207264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5</xdr:col>
      <xdr:colOff>1127760</xdr:colOff>
      <xdr:row>0</xdr:row>
      <xdr:rowOff>838200</xdr:rowOff>
    </xdr:from>
    <xdr:to>
      <xdr:col>9</xdr:col>
      <xdr:colOff>1005840</xdr:colOff>
      <xdr:row>1</xdr:row>
      <xdr:rowOff>0</xdr:rowOff>
    </xdr:to>
    <xdr:graphicFrame macro="">
      <xdr:nvGraphicFramePr>
        <xdr:cNvPr id="5" name="グラフ 4">
          <a:extLst>
            <a:ext uri="{FF2B5EF4-FFF2-40B4-BE49-F238E27FC236}">
              <a16:creationId xmlns:a16="http://schemas.microsoft.com/office/drawing/2014/main" id="{77619A07-BD76-6E12-FC2D-43C258AEF3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99060</xdr:colOff>
      <xdr:row>0</xdr:row>
      <xdr:rowOff>99060</xdr:rowOff>
    </xdr:from>
    <xdr:to>
      <xdr:col>5</xdr:col>
      <xdr:colOff>967740</xdr:colOff>
      <xdr:row>3</xdr:row>
      <xdr:rowOff>10668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ADC4FA9-4E3B-42A8-859F-B3B8A5E0E406}"/>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3931920" y="99060"/>
              <a:ext cx="4175760"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089660</xdr:colOff>
      <xdr:row>0</xdr:row>
      <xdr:rowOff>91441</xdr:rowOff>
    </xdr:from>
    <xdr:to>
      <xdr:col>7</xdr:col>
      <xdr:colOff>617220</xdr:colOff>
      <xdr:row>3</xdr:row>
      <xdr:rowOff>91440</xdr:rowOff>
    </xdr:to>
    <mc:AlternateContent xmlns:mc="http://schemas.openxmlformats.org/markup-compatibility/2006" xmlns:a14="http://schemas.microsoft.com/office/drawing/2010/main">
      <mc:Choice Requires="a14">
        <xdr:graphicFrame macro="">
          <xdr:nvGraphicFramePr>
            <xdr:cNvPr id="8" name="傷病グループ 1">
              <a:extLst>
                <a:ext uri="{FF2B5EF4-FFF2-40B4-BE49-F238E27FC236}">
                  <a16:creationId xmlns:a16="http://schemas.microsoft.com/office/drawing/2014/main" id="{C9DE3A32-D35B-BBCC-9620-B3706CFEBBC7}"/>
                </a:ext>
              </a:extLst>
            </xdr:cNvPr>
            <xdr:cNvGraphicFramePr/>
          </xdr:nvGraphicFramePr>
          <xdr:xfrm>
            <a:off x="0" y="0"/>
            <a:ext cx="0" cy="0"/>
          </xdr:xfrm>
          <a:graphic>
            <a:graphicData uri="http://schemas.microsoft.com/office/drawing/2010/slicer">
              <sle:slicer xmlns:sle="http://schemas.microsoft.com/office/drawing/2010/slicer" name="傷病グループ 1"/>
            </a:graphicData>
          </a:graphic>
        </xdr:graphicFrame>
      </mc:Choice>
      <mc:Fallback xmlns="">
        <xdr:sp macro="" textlink="">
          <xdr:nvSpPr>
            <xdr:cNvPr id="0" name=""/>
            <xdr:cNvSpPr>
              <a:spLocks noTextEdit="1"/>
            </xdr:cNvSpPr>
          </xdr:nvSpPr>
          <xdr:spPr>
            <a:xfrm>
              <a:off x="8229600" y="91441"/>
              <a:ext cx="2125980" cy="685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2</xdr:col>
      <xdr:colOff>102870</xdr:colOff>
      <xdr:row>3</xdr:row>
      <xdr:rowOff>144780</xdr:rowOff>
    </xdr:from>
    <xdr:to>
      <xdr:col>7</xdr:col>
      <xdr:colOff>175260</xdr:colOff>
      <xdr:row>20</xdr:row>
      <xdr:rowOff>175260</xdr:rowOff>
    </xdr:to>
    <xdr:graphicFrame macro="">
      <xdr:nvGraphicFramePr>
        <xdr:cNvPr id="10" name="グラフ 9">
          <a:extLst>
            <a:ext uri="{FF2B5EF4-FFF2-40B4-BE49-F238E27FC236}">
              <a16:creationId xmlns:a16="http://schemas.microsoft.com/office/drawing/2014/main" id="{8B2E6667-0055-A0EB-E8E4-350E134C8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59080</xdr:colOff>
      <xdr:row>4</xdr:row>
      <xdr:rowOff>7620</xdr:rowOff>
    </xdr:from>
    <xdr:to>
      <xdr:col>8</xdr:col>
      <xdr:colOff>114300</xdr:colOff>
      <xdr:row>24</xdr:row>
      <xdr:rowOff>22860</xdr:rowOff>
    </xdr:to>
    <mc:AlternateContent xmlns:mc="http://schemas.openxmlformats.org/markup-compatibility/2006" xmlns:a14="http://schemas.microsoft.com/office/drawing/2010/main">
      <mc:Choice Requires="a14">
        <xdr:graphicFrame macro="">
          <xdr:nvGraphicFramePr>
            <xdr:cNvPr id="3" name="都道府県">
              <a:extLst>
                <a:ext uri="{FF2B5EF4-FFF2-40B4-BE49-F238E27FC236}">
                  <a16:creationId xmlns:a16="http://schemas.microsoft.com/office/drawing/2014/main" id="{C9ED95BD-6A66-F83F-2FA9-63B0CDC483B6}"/>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9997440" y="922020"/>
              <a:ext cx="1455420" cy="45872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45.892113194444" createdVersion="8" refreshedVersion="8" minRefreshableVersion="3" recordCount="66298" xr:uid="{3A357F25-EEA0-4100-BCCC-95024C7515F4}">
  <cacheSource type="worksheet">
    <worksheetSource name="都道府県別_歯科傷病"/>
  </cacheSource>
  <cacheFields count="10">
    <cacheField name="年度_都道府県" numFmtId="0">
      <sharedItems/>
    </cacheField>
    <cacheField name="年度" numFmtId="0">
      <sharedItems count="8">
        <s v="2014"/>
        <s v="2015"/>
        <s v="2016"/>
        <s v="2017"/>
        <s v="2018"/>
        <s v="2019"/>
        <s v="2020"/>
        <s v="2021"/>
      </sharedItems>
    </cacheField>
    <cacheField name="傷病グループ" numFmtId="0">
      <sharedItems count="4">
        <s v="う蝕"/>
        <s v="歯周病"/>
        <s v="喪失歯"/>
        <s v="傷病グループ" u="1"/>
      </sharedItems>
    </cacheField>
    <cacheField name="傷病" numFmtId="0">
      <sharedItems containsBlank="1" count="155">
        <s v="5210011_根充済み"/>
        <s v="5220026_歯髄充血"/>
        <s v="5220034_神経痛性歯痛"/>
        <s v="5220035_全部性歯髄炎"/>
        <s v="5220057_急性壊疽性歯髄炎"/>
        <s v="5220058_急性単純性歯髄炎"/>
        <s v="5220061_慢性歯髄炎"/>
        <s v="5220063_歯髄炎"/>
        <s v="5220064_急性化膿性歯髄炎"/>
        <s v="5220067_カリエスのない歯髄炎"/>
        <s v="5220069_慢性壊疽性歯髄炎"/>
        <s v="5220070_壊疽性歯髄炎"/>
        <s v="5220072_急性一部性化膿性歯髄炎"/>
        <s v="5220074_急性歯髄炎"/>
        <s v="5220075_急性全部性化膿性歯髄炎"/>
        <s v="5220077_血行性歯髄炎"/>
        <s v="5220078_残髄炎"/>
        <s v="5220082_上行性歯髄炎"/>
        <s v="5220085_慢性増殖性歯髄炎"/>
        <s v="5220089_慢性潰瘍性歯髄炎"/>
        <s v="5220091_慢性開放性歯髄炎"/>
        <s v="5220093_慢性単純性歯髄炎"/>
        <s v="5221012_歯髄壊死"/>
        <s v="5221013_歯髄壊疽"/>
        <s v="5224011_慢性歯槽膿瘍"/>
        <s v="5225001_急性歯槽膿瘍"/>
        <s v="5225006_歯槽膿瘍"/>
        <s v="5225012_外傷性歯根膜炎"/>
        <s v="5227001_外歯瘻"/>
        <s v="5227005_内歯瘻"/>
        <s v="5227011_急性化膿性辺縁性歯根膜炎"/>
        <s v="5229015_根管穿孔"/>
        <s v="5229016_根管内異物"/>
        <s v="5229018_無髄歯"/>
        <s v="5233010_急性化膿性歯根膜炎"/>
        <s v="8830786_う蝕処置済み歯"/>
        <s v="8830787_う蝕第１度"/>
        <s v="8830788_う蝕第２度"/>
        <s v="8830789_う蝕第３度"/>
        <s v="8830790_う蝕第４度"/>
        <s v="8832354_急性根尖性歯周炎"/>
        <s v="8833898_根尖周囲のう胞"/>
        <s v="8833899_根尖性歯周炎"/>
        <s v="8833900_根尖肉芽腫"/>
        <s v="8833902_根尖膿瘍"/>
        <s v="8834149_残根"/>
        <s v="8834324_歯周のう胞"/>
        <s v="8838389_二次う蝕"/>
        <s v="8838390_二次う蝕第１度"/>
        <s v="8838391_二次う蝕第２度"/>
        <s v="8838392_二次う蝕第３度"/>
        <s v="8840348_慢性根尖性歯周炎"/>
        <s v="8842270_歯根のう胞"/>
        <s v="8843285_急性化膿性根尖性歯周炎"/>
        <s v="8843612_慢性化膿性根尖性歯周炎"/>
        <s v="8843826_一部性歯髄炎"/>
        <s v="8843836_う蝕"/>
        <s v="8843837_う蝕第２度単純性歯髄炎"/>
        <s v="8843838_う蝕第３度急性化膿性歯髄炎"/>
        <s v="8843839_う蝕第３度急性単純性根尖性歯周炎"/>
        <s v="8843840_う蝕第３度歯髄壊死"/>
        <s v="8843841_う蝕第３度歯髄壊疽"/>
        <s v="8843842_う蝕第３度慢性壊疽性歯髄炎"/>
        <s v="8843843_う蝕第３度慢性潰瘍性歯髄炎"/>
        <s v="8843844_う蝕第３度急性化膿性根尖性歯周炎"/>
        <s v="8843845_う蝕第３度慢性化膿性根尖性歯周炎"/>
        <s v="8843846_う蝕第３度慢性増殖性歯髄炎"/>
        <s v="8843859_外傷性歯髄炎"/>
        <s v="8843860_急性一部性単純性歯髄炎"/>
        <s v="8843861_急性全部性単純性歯髄炎"/>
        <s v="8843875_根尖周囲膿瘍"/>
        <s v="8843885_残存性歯根のう胞"/>
        <s v="8843901_歯髄露出"/>
        <s v="8843902_失活歯"/>
        <s v="8843917_セメント質う蝕"/>
        <s v="8843937_停止性う蝕"/>
        <s v="8843947_歯の鋭縁"/>
        <s v="8843972_慢性閉鎖性歯髄炎"/>
        <s v="8843977_要観察歯"/>
        <s v="8844118_Ｃ管理中"/>
        <s v="8844119_Ｃ選療"/>
        <s v="8845930_根管側壁穿孔"/>
        <s v="8845969_髄室側壁穿孔"/>
        <s v="8845970_髄床底穿孔"/>
        <s v="5230001_急性歯肉炎"/>
        <s v="5230004_化膿性歯肉炎"/>
        <s v="5231003_びらん性歯肉炎"/>
        <s v="5231014_壊疽性歯肉炎"/>
        <s v="5231017_思春期性歯肉炎"/>
        <s v="5231018_歯肉炎"/>
        <s v="5231027_増殖性歯肉炎"/>
        <s v="5231029_単純性歯肉炎"/>
        <s v="5231039_肥大性歯肉炎"/>
        <s v="5231044_慢性歯肉炎"/>
        <s v="5233004_急性歯周炎"/>
        <s v="5233007_歯周膿瘍"/>
        <s v="5233008_歯肉膿瘍"/>
        <s v="5233009_智歯周囲炎"/>
        <s v="5233014_慢性歯周膿瘍"/>
        <s v="5233027_根分岐部病変"/>
        <s v="5233028_中隔部肉芽形成"/>
        <s v="5234009_歯周炎"/>
        <s v="5234013_単純性歯周炎"/>
        <s v="5234016_慢性歯周炎"/>
        <s v="5234028_化膿性歯周炎"/>
        <s v="5234030_歯冠周囲炎"/>
        <s v="5235002_歯周症"/>
        <s v="8832361_急性歯冠周囲炎"/>
        <s v="8833904_根側歯周膿瘍"/>
        <s v="8834171_歯冠周囲膿瘍"/>
        <s v="8834286_歯根膜下膿瘍"/>
        <s v="8838935_剥離性歯肉炎"/>
        <s v="8839667_複雑性歯周炎"/>
        <s v="8839668_複雑性歯肉炎"/>
        <s v="8839995_辺縁性化膿性歯根膜炎"/>
        <s v="8839996_辺縁性歯周組織炎"/>
        <s v="8840350_慢性歯冠周囲炎"/>
        <s v="8842275_若年性歯周炎"/>
        <s v="8843129_壊死性潰瘍性歯周炎"/>
        <s v="8843130_壊死性潰瘍性歯肉炎"/>
        <s v="8843291_急性単純性根尖性歯周炎"/>
        <s v="8843292_急速進行性歯周炎"/>
        <s v="8843327_広汎型若年性歯周炎"/>
        <s v="8843405_前思春期性歯周炎"/>
        <s v="8843442_特殊性歯周炎"/>
        <s v="8843447_難治性歯周炎"/>
        <s v="8843607_萌出性歯肉炎"/>
        <s v="8843614_慢性辺縁性歯周炎急性発作"/>
        <s v="8843615_慢性辺縁性歯周炎軽度"/>
        <s v="8843616_慢性辺縁性歯周炎重度"/>
        <s v="8843617_慢性辺縁性歯周炎中等度"/>
        <s v="8846215_プラーク性歯肉炎"/>
        <s v="5250001_欠損歯"/>
        <s v="5259011_喪失歯"/>
        <s v="8844171_欠損歯・増歯"/>
        <s v="8844172_欠損歯・ブリッジ"/>
        <s v="8844173_欠損歯・裏装"/>
        <s v="8845720_歯の欠損"/>
        <s v="8845721_歯の脱落"/>
        <s v="8845780_欠損歯・床適合"/>
        <s v="8848125_外傷性歯の欠損"/>
        <s v="5220045_放散性歯痛"/>
        <s v="8845690_全身的原因による歯の脱落"/>
        <s v="8848845_エナメル質初期う蝕"/>
        <s v="5231032_潰瘍性歯肉炎"/>
        <s v="8842345_早期発症型歯周炎"/>
        <s v="8843319_限局型若年性歯周炎"/>
        <s v="5221015_根管狭窄"/>
        <s v="5226005_歯根肉芽腫"/>
        <s v="8849579_炎症性傍側性のう胞"/>
        <s v="5235003_歯周病"/>
        <s v="8850212_侵襲性歯周炎"/>
        <s v="" u="1"/>
        <m u="1"/>
        <s v="傷病名_x000a_コード_傷病名" u="1"/>
      </sharedItems>
    </cacheField>
    <cacheField name="傷病名コード" numFmtId="0">
      <sharedItems/>
    </cacheField>
    <cacheField name="傷病名" numFmtId="0">
      <sharedItems/>
    </cacheField>
    <cacheField name="都道府県" numFmtId="0">
      <sharedItems count="49">
        <s v="総計"/>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47_"/>
      </sharedItems>
    </cacheField>
    <cacheField name="人口" numFmtId="0">
      <sharedItems containsString="0" containsBlank="1" containsNumber="1" containsInteger="1" minValue="551806" maxValue="128226483"/>
    </cacheField>
    <cacheField name="Σor平均" numFmtId="0">
      <sharedItems count="2">
        <s v="件数"/>
        <s v="件数／人口"/>
      </sharedItems>
    </cacheField>
    <cacheField name="値2" numFmtId="0">
      <sharedItems containsBlank="1" containsMixedTypes="1" containsNumber="1" minValue="7.8084608905935388E-8" maxValue="144831008"/>
    </cacheField>
  </cacheFields>
  <extLst>
    <ext xmlns:x14="http://schemas.microsoft.com/office/spreadsheetml/2009/9/main" uri="{725AE2AE-9491-48be-B2B4-4EB974FC3084}">
      <x14:pivotCacheDefinition pivotCacheId="21307796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298">
  <r>
    <s v="2014_総計"/>
    <x v="0"/>
    <x v="0"/>
    <x v="0"/>
    <s v="5210011"/>
    <s v="根充済み"/>
    <x v="0"/>
    <n v="128226483"/>
    <x v="0"/>
    <n v="623860"/>
  </r>
  <r>
    <s v="2014_総計"/>
    <x v="0"/>
    <x v="0"/>
    <x v="0"/>
    <s v="5210011"/>
    <s v="根充済み"/>
    <x v="0"/>
    <n v="128226483"/>
    <x v="1"/>
    <n v="4.8652976000285366E-3"/>
  </r>
  <r>
    <s v="2014_総計"/>
    <x v="0"/>
    <x v="0"/>
    <x v="1"/>
    <s v="5220026"/>
    <s v="歯髄充血"/>
    <x v="0"/>
    <n v="128226483"/>
    <x v="0"/>
    <n v="176"/>
  </r>
  <r>
    <s v="2014_総計"/>
    <x v="0"/>
    <x v="0"/>
    <x v="1"/>
    <s v="5220026"/>
    <s v="歯髄充血"/>
    <x v="0"/>
    <n v="128226483"/>
    <x v="1"/>
    <n v="1.3725713743548593E-6"/>
  </r>
  <r>
    <s v="2014_総計"/>
    <x v="0"/>
    <x v="0"/>
    <x v="2"/>
    <s v="5220034"/>
    <s v="神経痛性歯痛"/>
    <x v="0"/>
    <n v="128226483"/>
    <x v="0"/>
    <n v="120"/>
  </r>
  <r>
    <s v="2014_総計"/>
    <x v="0"/>
    <x v="0"/>
    <x v="2"/>
    <s v="5220034"/>
    <s v="神経痛性歯痛"/>
    <x v="0"/>
    <n v="128226483"/>
    <x v="1"/>
    <n v="9.3584411887831319E-7"/>
  </r>
  <r>
    <s v="2014_総計"/>
    <x v="0"/>
    <x v="0"/>
    <x v="3"/>
    <s v="5220035"/>
    <s v="全部性歯髄炎"/>
    <x v="0"/>
    <n v="128226483"/>
    <x v="0"/>
    <n v="4998"/>
  </r>
  <r>
    <s v="2014_総計"/>
    <x v="0"/>
    <x v="0"/>
    <x v="3"/>
    <s v="5220035"/>
    <s v="全部性歯髄炎"/>
    <x v="0"/>
    <n v="128226483"/>
    <x v="1"/>
    <n v="3.8977907551281742E-5"/>
  </r>
  <r>
    <s v="2014_総計"/>
    <x v="0"/>
    <x v="0"/>
    <x v="4"/>
    <s v="5220057"/>
    <s v="急性壊疽性歯髄炎"/>
    <x v="0"/>
    <n v="128226483"/>
    <x v="0"/>
    <n v="102"/>
  </r>
  <r>
    <s v="2014_総計"/>
    <x v="0"/>
    <x v="0"/>
    <x v="4"/>
    <s v="5220057"/>
    <s v="急性壊疽性歯髄炎"/>
    <x v="0"/>
    <n v="128226483"/>
    <x v="1"/>
    <n v="7.9546750104656617E-7"/>
  </r>
  <r>
    <s v="2014_総計"/>
    <x v="0"/>
    <x v="0"/>
    <x v="5"/>
    <s v="5220058"/>
    <s v="急性単純性歯髄炎"/>
    <x v="0"/>
    <n v="128226483"/>
    <x v="0"/>
    <n v="23189"/>
  </r>
  <r>
    <s v="2014_総計"/>
    <x v="0"/>
    <x v="0"/>
    <x v="5"/>
    <s v="5220058"/>
    <s v="急性単純性歯髄炎"/>
    <x v="0"/>
    <n v="128226483"/>
    <x v="1"/>
    <n v="1.8084407727224336E-4"/>
  </r>
  <r>
    <s v="2014_総計"/>
    <x v="0"/>
    <x v="0"/>
    <x v="6"/>
    <s v="5220061"/>
    <s v="慢性歯髄炎"/>
    <x v="0"/>
    <n v="128226483"/>
    <x v="0"/>
    <n v="4500"/>
  </r>
  <r>
    <s v="2014_総計"/>
    <x v="0"/>
    <x v="0"/>
    <x v="6"/>
    <s v="5220061"/>
    <s v="慢性歯髄炎"/>
    <x v="0"/>
    <n v="128226483"/>
    <x v="1"/>
    <n v="3.5094154457936743E-5"/>
  </r>
  <r>
    <s v="2014_総計"/>
    <x v="0"/>
    <x v="0"/>
    <x v="7"/>
    <s v="5220063"/>
    <s v="歯髄炎"/>
    <x v="0"/>
    <n v="128226483"/>
    <x v="0"/>
    <n v="12000249"/>
  </r>
  <r>
    <s v="2014_総計"/>
    <x v="0"/>
    <x v="0"/>
    <x v="7"/>
    <s v="5220063"/>
    <s v="歯髄炎"/>
    <x v="0"/>
    <n v="128226483"/>
    <x v="1"/>
    <n v="9.3586353764377989E-2"/>
  </r>
  <r>
    <s v="2014_総計"/>
    <x v="0"/>
    <x v="0"/>
    <x v="8"/>
    <s v="5220064"/>
    <s v="急性化膿性歯髄炎"/>
    <x v="0"/>
    <n v="128226483"/>
    <x v="0"/>
    <n v="18807"/>
  </r>
  <r>
    <s v="2014_総計"/>
    <x v="0"/>
    <x v="0"/>
    <x v="8"/>
    <s v="5220064"/>
    <s v="急性化膿性歯髄炎"/>
    <x v="0"/>
    <n v="128226483"/>
    <x v="1"/>
    <n v="1.4667016953120364E-4"/>
  </r>
  <r>
    <s v="2014_総計"/>
    <x v="0"/>
    <x v="0"/>
    <x v="9"/>
    <s v="5220067"/>
    <s v="カリエスのない歯髄炎"/>
    <x v="0"/>
    <n v="128226483"/>
    <x v="0"/>
    <n v="27680"/>
  </r>
  <r>
    <s v="2014_総計"/>
    <x v="0"/>
    <x v="0"/>
    <x v="9"/>
    <s v="5220067"/>
    <s v="カリエスのない歯髄炎"/>
    <x v="0"/>
    <n v="128226483"/>
    <x v="1"/>
    <n v="2.1586804342126422E-4"/>
  </r>
  <r>
    <s v="2014_総計"/>
    <x v="0"/>
    <x v="0"/>
    <x v="10"/>
    <s v="5220069"/>
    <s v="慢性壊疽性歯髄炎"/>
    <x v="0"/>
    <n v="128226483"/>
    <x v="0"/>
    <n v="1240"/>
  </r>
  <r>
    <s v="2014_総計"/>
    <x v="0"/>
    <x v="0"/>
    <x v="10"/>
    <s v="5220069"/>
    <s v="慢性壊疽性歯髄炎"/>
    <x v="0"/>
    <n v="128226483"/>
    <x v="1"/>
    <n v="9.6703892284092356E-6"/>
  </r>
  <r>
    <s v="2014_総計"/>
    <x v="0"/>
    <x v="0"/>
    <x v="11"/>
    <s v="5220070"/>
    <s v="壊疽性歯髄炎"/>
    <x v="0"/>
    <n v="128226483"/>
    <x v="0"/>
    <n v="1177"/>
  </r>
  <r>
    <s v="2014_総計"/>
    <x v="0"/>
    <x v="0"/>
    <x v="11"/>
    <s v="5220070"/>
    <s v="壊疽性歯髄炎"/>
    <x v="0"/>
    <n v="128226483"/>
    <x v="1"/>
    <n v="9.1790710659981211E-6"/>
  </r>
  <r>
    <s v="2014_総計"/>
    <x v="0"/>
    <x v="0"/>
    <x v="12"/>
    <s v="5220072"/>
    <s v="急性一部性化膿性歯髄炎"/>
    <x v="0"/>
    <n v="128226483"/>
    <x v="0"/>
    <n v="39835"/>
  </r>
  <r>
    <s v="2014_総計"/>
    <x v="0"/>
    <x v="0"/>
    <x v="12"/>
    <s v="5220072"/>
    <s v="急性一部性化膿性歯髄炎"/>
    <x v="0"/>
    <n v="128226483"/>
    <x v="1"/>
    <n v="3.106612539626467E-4"/>
  </r>
  <r>
    <s v="2014_総計"/>
    <x v="0"/>
    <x v="0"/>
    <x v="13"/>
    <s v="5220074"/>
    <s v="急性歯髄炎"/>
    <x v="0"/>
    <n v="128226483"/>
    <x v="0"/>
    <n v="3579"/>
  </r>
  <r>
    <s v="2014_総計"/>
    <x v="0"/>
    <x v="0"/>
    <x v="13"/>
    <s v="5220074"/>
    <s v="急性歯髄炎"/>
    <x v="0"/>
    <n v="128226483"/>
    <x v="1"/>
    <n v="2.7911550845545688E-5"/>
  </r>
  <r>
    <s v="2014_01_北海道"/>
    <x v="0"/>
    <x v="0"/>
    <x v="0"/>
    <s v="5210011"/>
    <s v="根充済み"/>
    <x v="1"/>
    <n v="5431658"/>
    <x v="0"/>
    <n v="14585"/>
  </r>
  <r>
    <s v="2014_01_北海道"/>
    <x v="0"/>
    <x v="0"/>
    <x v="0"/>
    <s v="5210011"/>
    <s v="根充済み"/>
    <x v="1"/>
    <n v="5431658"/>
    <x v="1"/>
    <n v="2.6851837873444902E-3"/>
  </r>
  <r>
    <s v="2014_01_北海道"/>
    <x v="0"/>
    <x v="0"/>
    <x v="3"/>
    <s v="5220035"/>
    <s v="全部性歯髄炎"/>
    <x v="1"/>
    <n v="5431658"/>
    <x v="0"/>
    <n v="76"/>
  </r>
  <r>
    <s v="2014_01_北海道"/>
    <x v="0"/>
    <x v="0"/>
    <x v="3"/>
    <s v="5220035"/>
    <s v="全部性歯髄炎"/>
    <x v="1"/>
    <n v="5431658"/>
    <x v="1"/>
    <n v="1.3992044418113218E-5"/>
  </r>
  <r>
    <s v="2014_01_北海道"/>
    <x v="0"/>
    <x v="0"/>
    <x v="4"/>
    <s v="5220057"/>
    <s v="急性壊疽性歯髄炎"/>
    <x v="1"/>
    <n v="5431658"/>
    <x v="0"/>
    <n v="15"/>
  </r>
  <r>
    <s v="2014_01_北海道"/>
    <x v="0"/>
    <x v="0"/>
    <x v="4"/>
    <s v="5220057"/>
    <s v="急性壊疽性歯髄炎"/>
    <x v="1"/>
    <n v="5431658"/>
    <x v="1"/>
    <n v="2.7615877141012929E-6"/>
  </r>
  <r>
    <s v="2014_01_北海道"/>
    <x v="0"/>
    <x v="0"/>
    <x v="5"/>
    <s v="5220058"/>
    <s v="急性単純性歯髄炎"/>
    <x v="1"/>
    <n v="5431658"/>
    <x v="0"/>
    <n v="840"/>
  </r>
  <r>
    <s v="2014_01_北海道"/>
    <x v="0"/>
    <x v="0"/>
    <x v="5"/>
    <s v="5220058"/>
    <s v="急性単純性歯髄炎"/>
    <x v="1"/>
    <n v="5431658"/>
    <x v="1"/>
    <n v="1.5464891198967241E-4"/>
  </r>
  <r>
    <s v="2014_01_北海道"/>
    <x v="0"/>
    <x v="0"/>
    <x v="6"/>
    <s v="5220061"/>
    <s v="慢性歯髄炎"/>
    <x v="1"/>
    <n v="5431658"/>
    <x v="0"/>
    <n v="647"/>
  </r>
  <r>
    <s v="2014_01_北海道"/>
    <x v="0"/>
    <x v="0"/>
    <x v="6"/>
    <s v="5220061"/>
    <s v="慢性歯髄炎"/>
    <x v="1"/>
    <n v="5431658"/>
    <x v="1"/>
    <n v="1.191164834015691E-4"/>
  </r>
  <r>
    <s v="2014_01_北海道"/>
    <x v="0"/>
    <x v="0"/>
    <x v="7"/>
    <s v="5220063"/>
    <s v="歯髄炎"/>
    <x v="1"/>
    <n v="5431658"/>
    <x v="0"/>
    <n v="519690"/>
  </r>
  <r>
    <s v="2014_01_北海道"/>
    <x v="0"/>
    <x v="0"/>
    <x v="7"/>
    <s v="5220063"/>
    <s v="歯髄炎"/>
    <x v="1"/>
    <n v="5431658"/>
    <x v="1"/>
    <n v="9.5677967942753392E-2"/>
  </r>
  <r>
    <s v="2014_01_北海道"/>
    <x v="0"/>
    <x v="0"/>
    <x v="8"/>
    <s v="5220064"/>
    <s v="急性化膿性歯髄炎"/>
    <x v="1"/>
    <n v="5431658"/>
    <x v="0"/>
    <n v="1177"/>
  </r>
  <r>
    <s v="2014_01_北海道"/>
    <x v="0"/>
    <x v="0"/>
    <x v="8"/>
    <s v="5220064"/>
    <s v="急性化膿性歯髄炎"/>
    <x v="1"/>
    <n v="5431658"/>
    <x v="1"/>
    <n v="2.166925826331481E-4"/>
  </r>
  <r>
    <s v="2014_01_北海道"/>
    <x v="0"/>
    <x v="0"/>
    <x v="9"/>
    <s v="5220067"/>
    <s v="カリエスのない歯髄炎"/>
    <x v="1"/>
    <n v="5431658"/>
    <x v="0"/>
    <n v="2174"/>
  </r>
  <r>
    <s v="2014_01_北海道"/>
    <x v="0"/>
    <x v="0"/>
    <x v="9"/>
    <s v="5220067"/>
    <s v="カリエスのない歯髄炎"/>
    <x v="1"/>
    <n v="5431658"/>
    <x v="1"/>
    <n v="4.0024611269708072E-4"/>
  </r>
  <r>
    <s v="2014_01_北海道"/>
    <x v="0"/>
    <x v="0"/>
    <x v="10"/>
    <s v="5220069"/>
    <s v="慢性壊疽性歯髄炎"/>
    <x v="1"/>
    <n v="5431658"/>
    <x v="0"/>
    <n v="19"/>
  </r>
  <r>
    <s v="2014_01_北海道"/>
    <x v="0"/>
    <x v="0"/>
    <x v="10"/>
    <s v="5220069"/>
    <s v="慢性壊疽性歯髄炎"/>
    <x v="1"/>
    <n v="5431658"/>
    <x v="1"/>
    <n v="3.4980111045283045E-6"/>
  </r>
  <r>
    <s v="2014_01_北海道"/>
    <x v="0"/>
    <x v="0"/>
    <x v="11"/>
    <s v="5220070"/>
    <s v="壊疽性歯髄炎"/>
    <x v="1"/>
    <n v="5431658"/>
    <x v="0"/>
    <n v="60"/>
  </r>
  <r>
    <s v="2014_01_北海道"/>
    <x v="0"/>
    <x v="0"/>
    <x v="11"/>
    <s v="5220070"/>
    <s v="壊疽性歯髄炎"/>
    <x v="1"/>
    <n v="5431658"/>
    <x v="1"/>
    <n v="1.1046350856405172E-5"/>
  </r>
  <r>
    <s v="2014_01_北海道"/>
    <x v="0"/>
    <x v="0"/>
    <x v="12"/>
    <s v="5220072"/>
    <s v="急性一部性化膿性歯髄炎"/>
    <x v="1"/>
    <n v="5431658"/>
    <x v="0"/>
    <n v="688"/>
  </r>
  <r>
    <s v="2014_01_北海道"/>
    <x v="0"/>
    <x v="0"/>
    <x v="12"/>
    <s v="5220072"/>
    <s v="急性一部性化膿性歯髄炎"/>
    <x v="1"/>
    <n v="5431658"/>
    <x v="1"/>
    <n v="1.2666482315344595E-4"/>
  </r>
  <r>
    <s v="2014_01_北海道"/>
    <x v="0"/>
    <x v="0"/>
    <x v="13"/>
    <s v="5220074"/>
    <s v="急性歯髄炎"/>
    <x v="1"/>
    <n v="5431658"/>
    <x v="0"/>
    <n v="670"/>
  </r>
  <r>
    <s v="2014_01_北海道"/>
    <x v="0"/>
    <x v="0"/>
    <x v="13"/>
    <s v="5220074"/>
    <s v="急性歯髄炎"/>
    <x v="1"/>
    <n v="5431658"/>
    <x v="1"/>
    <n v="1.233509178965244E-4"/>
  </r>
  <r>
    <s v="2014_02_青森県"/>
    <x v="0"/>
    <x v="0"/>
    <x v="0"/>
    <s v="5210011"/>
    <s v="根充済み"/>
    <x v="2"/>
    <n v="1353336"/>
    <x v="0"/>
    <n v="6331"/>
  </r>
  <r>
    <s v="2014_02_青森県"/>
    <x v="0"/>
    <x v="0"/>
    <x v="0"/>
    <s v="5210011"/>
    <s v="根充済み"/>
    <x v="2"/>
    <n v="1353336"/>
    <x v="1"/>
    <n v="4.6780695998628573E-3"/>
  </r>
  <r>
    <s v="2014_02_青森県"/>
    <x v="0"/>
    <x v="0"/>
    <x v="7"/>
    <s v="5220063"/>
    <s v="歯髄炎"/>
    <x v="2"/>
    <n v="1353336"/>
    <x v="0"/>
    <n v="121091"/>
  </r>
  <r>
    <s v="2014_02_青森県"/>
    <x v="0"/>
    <x v="0"/>
    <x v="7"/>
    <s v="5220063"/>
    <s v="歯髄炎"/>
    <x v="2"/>
    <n v="1353336"/>
    <x v="1"/>
    <n v="8.9475932067128935E-2"/>
  </r>
  <r>
    <s v="2014_02_青森県"/>
    <x v="0"/>
    <x v="0"/>
    <x v="8"/>
    <s v="5220064"/>
    <s v="急性化膿性歯髄炎"/>
    <x v="2"/>
    <n v="1353336"/>
    <x v="0"/>
    <n v="82"/>
  </r>
  <r>
    <s v="2014_02_青森県"/>
    <x v="0"/>
    <x v="0"/>
    <x v="8"/>
    <s v="5220064"/>
    <s v="急性化膿性歯髄炎"/>
    <x v="2"/>
    <n v="1353336"/>
    <x v="1"/>
    <n v="6.0591013613766279E-5"/>
  </r>
  <r>
    <s v="2014_02_青森県"/>
    <x v="0"/>
    <x v="0"/>
    <x v="9"/>
    <s v="5220067"/>
    <s v="カリエスのない歯髄炎"/>
    <x v="2"/>
    <n v="1353336"/>
    <x v="0"/>
    <n v="16"/>
  </r>
  <r>
    <s v="2014_02_青森県"/>
    <x v="0"/>
    <x v="0"/>
    <x v="9"/>
    <s v="5220067"/>
    <s v="カリエスのない歯髄炎"/>
    <x v="2"/>
    <n v="1353336"/>
    <x v="1"/>
    <n v="1.1822636802686103E-5"/>
  </r>
  <r>
    <s v="2014_02_青森県"/>
    <x v="0"/>
    <x v="0"/>
    <x v="10"/>
    <s v="5220069"/>
    <s v="慢性壊疽性歯髄炎"/>
    <x v="2"/>
    <n v="1353336"/>
    <x v="0"/>
    <n v="18"/>
  </r>
  <r>
    <s v="2014_02_青森県"/>
    <x v="0"/>
    <x v="0"/>
    <x v="10"/>
    <s v="5220069"/>
    <s v="慢性壊疽性歯髄炎"/>
    <x v="2"/>
    <n v="1353336"/>
    <x v="1"/>
    <n v="1.3300466403021865E-5"/>
  </r>
  <r>
    <s v="2014_02_青森県"/>
    <x v="0"/>
    <x v="0"/>
    <x v="12"/>
    <s v="5220072"/>
    <s v="急性一部性化膿性歯髄炎"/>
    <x v="2"/>
    <n v="1353336"/>
    <x v="0"/>
    <n v="23"/>
  </r>
  <r>
    <s v="2014_02_青森県"/>
    <x v="0"/>
    <x v="0"/>
    <x v="12"/>
    <s v="5220072"/>
    <s v="急性一部性化膿性歯髄炎"/>
    <x v="2"/>
    <n v="1353336"/>
    <x v="1"/>
    <n v="1.6995040403861272E-5"/>
  </r>
  <r>
    <s v="2014_02_青森県"/>
    <x v="0"/>
    <x v="0"/>
    <x v="13"/>
    <s v="5220074"/>
    <s v="急性歯髄炎"/>
    <x v="2"/>
    <n v="1353336"/>
    <x v="0"/>
    <n v="61"/>
  </r>
  <r>
    <s v="2014_02_青森県"/>
    <x v="0"/>
    <x v="0"/>
    <x v="13"/>
    <s v="5220074"/>
    <s v="急性歯髄炎"/>
    <x v="2"/>
    <n v="1353336"/>
    <x v="1"/>
    <n v="4.5073802810240771E-5"/>
  </r>
  <r>
    <s v="2014_03_岩手県"/>
    <x v="0"/>
    <x v="0"/>
    <x v="0"/>
    <s v="5210011"/>
    <s v="根充済み"/>
    <x v="3"/>
    <n v="1300963"/>
    <x v="0"/>
    <n v="897"/>
  </r>
  <r>
    <s v="2014_03_岩手県"/>
    <x v="0"/>
    <x v="0"/>
    <x v="0"/>
    <s v="5210011"/>
    <s v="根充済み"/>
    <x v="3"/>
    <n v="1300963"/>
    <x v="1"/>
    <n v="6.8948924758044621E-4"/>
  </r>
  <r>
    <s v="2014_03_岩手県"/>
    <x v="0"/>
    <x v="0"/>
    <x v="6"/>
    <s v="5220061"/>
    <s v="慢性歯髄炎"/>
    <x v="3"/>
    <n v="1300963"/>
    <x v="0"/>
    <n v="45"/>
  </r>
  <r>
    <s v="2014_03_岩手県"/>
    <x v="0"/>
    <x v="0"/>
    <x v="6"/>
    <s v="5220061"/>
    <s v="慢性歯髄炎"/>
    <x v="3"/>
    <n v="1300963"/>
    <x v="1"/>
    <n v="3.4589761584303322E-5"/>
  </r>
  <r>
    <s v="2014_03_岩手県"/>
    <x v="0"/>
    <x v="0"/>
    <x v="7"/>
    <s v="5220063"/>
    <s v="歯髄炎"/>
    <x v="3"/>
    <n v="1300963"/>
    <x v="0"/>
    <n v="121403"/>
  </r>
  <r>
    <s v="2014_03_岩手県"/>
    <x v="0"/>
    <x v="0"/>
    <x v="7"/>
    <s v="5220063"/>
    <s v="歯髄炎"/>
    <x v="3"/>
    <n v="1300963"/>
    <x v="1"/>
    <n v="9.3317796124870581E-2"/>
  </r>
  <r>
    <s v="2014_03_岩手県"/>
    <x v="0"/>
    <x v="0"/>
    <x v="8"/>
    <s v="5220064"/>
    <s v="急性化膿性歯髄炎"/>
    <x v="3"/>
    <n v="1300963"/>
    <x v="0"/>
    <n v="47"/>
  </r>
  <r>
    <s v="2014_03_岩手県"/>
    <x v="0"/>
    <x v="0"/>
    <x v="8"/>
    <s v="5220064"/>
    <s v="急性化膿性歯髄炎"/>
    <x v="3"/>
    <n v="1300963"/>
    <x v="1"/>
    <n v="3.6127084321383468E-5"/>
  </r>
  <r>
    <s v="2014_03_岩手県"/>
    <x v="0"/>
    <x v="0"/>
    <x v="9"/>
    <s v="5220067"/>
    <s v="カリエスのない歯髄炎"/>
    <x v="3"/>
    <n v="1300963"/>
    <x v="0"/>
    <n v="429"/>
  </r>
  <r>
    <s v="2014_03_岩手県"/>
    <x v="0"/>
    <x v="0"/>
    <x v="9"/>
    <s v="5220067"/>
    <s v="カリエスのない歯髄炎"/>
    <x v="3"/>
    <n v="1300963"/>
    <x v="1"/>
    <n v="3.2975572710369164E-4"/>
  </r>
  <r>
    <s v="2014_03_岩手県"/>
    <x v="0"/>
    <x v="0"/>
    <x v="12"/>
    <s v="5220072"/>
    <s v="急性一部性化膿性歯髄炎"/>
    <x v="3"/>
    <n v="1300963"/>
    <x v="0"/>
    <n v="174"/>
  </r>
  <r>
    <s v="2014_03_岩手県"/>
    <x v="0"/>
    <x v="0"/>
    <x v="12"/>
    <s v="5220072"/>
    <s v="急性一部性化膿性歯髄炎"/>
    <x v="3"/>
    <n v="1300963"/>
    <x v="1"/>
    <n v="1.3374707812597285E-4"/>
  </r>
  <r>
    <s v="2014_04_宮城県"/>
    <x v="0"/>
    <x v="0"/>
    <x v="0"/>
    <s v="5210011"/>
    <s v="根充済み"/>
    <x v="4"/>
    <n v="2328133"/>
    <x v="0"/>
    <n v="2580"/>
  </r>
  <r>
    <s v="2014_04_宮城県"/>
    <x v="0"/>
    <x v="0"/>
    <x v="0"/>
    <s v="5210011"/>
    <s v="根充済み"/>
    <x v="4"/>
    <n v="2328133"/>
    <x v="1"/>
    <n v="1.108184111474731E-3"/>
  </r>
  <r>
    <s v="2014_04_宮城県"/>
    <x v="0"/>
    <x v="0"/>
    <x v="5"/>
    <s v="5220058"/>
    <s v="急性単純性歯髄炎"/>
    <x v="4"/>
    <n v="2328133"/>
    <x v="0"/>
    <n v="111"/>
  </r>
  <r>
    <s v="2014_04_宮城県"/>
    <x v="0"/>
    <x v="0"/>
    <x v="5"/>
    <s v="5220058"/>
    <s v="急性単純性歯髄炎"/>
    <x v="4"/>
    <n v="2328133"/>
    <x v="1"/>
    <n v="4.7677688516936103E-5"/>
  </r>
  <r>
    <s v="2014_04_宮城県"/>
    <x v="0"/>
    <x v="0"/>
    <x v="6"/>
    <s v="5220061"/>
    <s v="慢性歯髄炎"/>
    <x v="4"/>
    <n v="2328133"/>
    <x v="0"/>
    <n v="1094"/>
  </r>
  <r>
    <s v="2014_04_宮城県"/>
    <x v="0"/>
    <x v="0"/>
    <x v="6"/>
    <s v="5220061"/>
    <s v="慢性歯髄炎"/>
    <x v="4"/>
    <n v="2328133"/>
    <x v="1"/>
    <n v="4.6990442556331619E-4"/>
  </r>
  <r>
    <s v="2014_04_宮城県"/>
    <x v="0"/>
    <x v="0"/>
    <x v="7"/>
    <s v="5220063"/>
    <s v="歯髄炎"/>
    <x v="4"/>
    <n v="2328133"/>
    <x v="0"/>
    <n v="265357"/>
  </r>
  <r>
    <s v="2014_04_宮城県"/>
    <x v="0"/>
    <x v="0"/>
    <x v="7"/>
    <s v="5220063"/>
    <s v="歯髄炎"/>
    <x v="4"/>
    <n v="2328133"/>
    <x v="1"/>
    <n v="0.1139784539800776"/>
  </r>
  <r>
    <s v="2014_04_宮城県"/>
    <x v="0"/>
    <x v="0"/>
    <x v="8"/>
    <s v="5220064"/>
    <s v="急性化膿性歯髄炎"/>
    <x v="4"/>
    <n v="2328133"/>
    <x v="0"/>
    <n v="63"/>
  </r>
  <r>
    <s v="2014_04_宮城県"/>
    <x v="0"/>
    <x v="0"/>
    <x v="8"/>
    <s v="5220064"/>
    <s v="急性化膿性歯髄炎"/>
    <x v="4"/>
    <n v="2328133"/>
    <x v="1"/>
    <n v="2.7060309698801572E-5"/>
  </r>
  <r>
    <s v="2014_04_宮城県"/>
    <x v="0"/>
    <x v="0"/>
    <x v="9"/>
    <s v="5220067"/>
    <s v="カリエスのない歯髄炎"/>
    <x v="4"/>
    <n v="2328133"/>
    <x v="0"/>
    <n v="317"/>
  </r>
  <r>
    <s v="2014_04_宮城県"/>
    <x v="0"/>
    <x v="0"/>
    <x v="9"/>
    <s v="5220067"/>
    <s v="カリエスのない歯髄炎"/>
    <x v="4"/>
    <n v="2328133"/>
    <x v="1"/>
    <n v="1.3616060594476347E-4"/>
  </r>
  <r>
    <s v="2014_05_秋田県"/>
    <x v="0"/>
    <x v="0"/>
    <x v="0"/>
    <s v="5210011"/>
    <s v="根充済み"/>
    <x v="5"/>
    <n v="1056579"/>
    <x v="0"/>
    <n v="1864"/>
  </r>
  <r>
    <s v="2014_05_秋田県"/>
    <x v="0"/>
    <x v="0"/>
    <x v="0"/>
    <s v="5210011"/>
    <s v="根充済み"/>
    <x v="5"/>
    <n v="1056579"/>
    <x v="1"/>
    <n v="1.7641842209621809E-3"/>
  </r>
  <r>
    <s v="2014_05_秋田県"/>
    <x v="0"/>
    <x v="0"/>
    <x v="5"/>
    <s v="5220058"/>
    <s v="急性単純性歯髄炎"/>
    <x v="5"/>
    <n v="1056579"/>
    <x v="0"/>
    <n v="143"/>
  </r>
  <r>
    <s v="2014_05_秋田県"/>
    <x v="0"/>
    <x v="0"/>
    <x v="5"/>
    <s v="5220058"/>
    <s v="急性単純性歯髄炎"/>
    <x v="5"/>
    <n v="1056579"/>
    <x v="1"/>
    <n v="1.3534245901158362E-4"/>
  </r>
  <r>
    <s v="2014_05_秋田県"/>
    <x v="0"/>
    <x v="0"/>
    <x v="7"/>
    <s v="5220063"/>
    <s v="歯髄炎"/>
    <x v="5"/>
    <n v="1056579"/>
    <x v="0"/>
    <n v="109758"/>
  </r>
  <r>
    <s v="2014_05_秋田県"/>
    <x v="0"/>
    <x v="0"/>
    <x v="7"/>
    <s v="5220063"/>
    <s v="歯髄炎"/>
    <x v="5"/>
    <n v="1056579"/>
    <x v="1"/>
    <n v="0.10388054277058317"/>
  </r>
  <r>
    <s v="2014_05_秋田県"/>
    <x v="0"/>
    <x v="0"/>
    <x v="8"/>
    <s v="5220064"/>
    <s v="急性化膿性歯髄炎"/>
    <x v="5"/>
    <n v="1056579"/>
    <x v="0"/>
    <n v="197"/>
  </r>
  <r>
    <s v="2014_05_秋田県"/>
    <x v="0"/>
    <x v="0"/>
    <x v="8"/>
    <s v="5220064"/>
    <s v="急性化膿性歯髄炎"/>
    <x v="5"/>
    <n v="1056579"/>
    <x v="1"/>
    <n v="1.8645080017679701E-4"/>
  </r>
  <r>
    <s v="2014_05_秋田県"/>
    <x v="0"/>
    <x v="0"/>
    <x v="9"/>
    <s v="5220067"/>
    <s v="カリエスのない歯髄炎"/>
    <x v="5"/>
    <n v="1056579"/>
    <x v="0"/>
    <n v="333"/>
  </r>
  <r>
    <s v="2014_05_秋田県"/>
    <x v="0"/>
    <x v="0"/>
    <x v="9"/>
    <s v="5220067"/>
    <s v="カリエスのない歯髄炎"/>
    <x v="5"/>
    <n v="1056579"/>
    <x v="1"/>
    <n v="3.1516810385214927E-4"/>
  </r>
  <r>
    <s v="2014_05_秋田県"/>
    <x v="0"/>
    <x v="0"/>
    <x v="12"/>
    <s v="5220072"/>
    <s v="急性一部性化膿性歯髄炎"/>
    <x v="5"/>
    <n v="1056579"/>
    <x v="0"/>
    <n v="1488"/>
  </r>
  <r>
    <s v="2014_05_秋田県"/>
    <x v="0"/>
    <x v="0"/>
    <x v="12"/>
    <s v="5220072"/>
    <s v="急性一部性化膿性歯髄炎"/>
    <x v="5"/>
    <n v="1056579"/>
    <x v="1"/>
    <n v="1.4083187343303246E-3"/>
  </r>
  <r>
    <s v="2014_05_秋田県"/>
    <x v="0"/>
    <x v="0"/>
    <x v="13"/>
    <s v="5220074"/>
    <s v="急性歯髄炎"/>
    <x v="5"/>
    <n v="1056579"/>
    <x v="0"/>
    <n v="15"/>
  </r>
  <r>
    <s v="2014_05_秋田県"/>
    <x v="0"/>
    <x v="0"/>
    <x v="13"/>
    <s v="5220074"/>
    <s v="急性歯髄炎"/>
    <x v="5"/>
    <n v="1056579"/>
    <x v="1"/>
    <n v="1.4196761434781498E-5"/>
  </r>
  <r>
    <s v="2014_06_山形県"/>
    <x v="0"/>
    <x v="0"/>
    <x v="0"/>
    <s v="5210011"/>
    <s v="根充済み"/>
    <x v="6"/>
    <n v="1140735"/>
    <x v="0"/>
    <n v="3711"/>
  </r>
  <r>
    <s v="2014_06_山形県"/>
    <x v="0"/>
    <x v="0"/>
    <x v="0"/>
    <s v="5210011"/>
    <s v="根充済み"/>
    <x v="6"/>
    <n v="1140735"/>
    <x v="1"/>
    <n v="3.2531657221002248E-3"/>
  </r>
  <r>
    <s v="2014_06_山形県"/>
    <x v="0"/>
    <x v="0"/>
    <x v="3"/>
    <s v="5220035"/>
    <s v="全部性歯髄炎"/>
    <x v="6"/>
    <n v="1140735"/>
    <x v="0"/>
    <n v="42"/>
  </r>
  <r>
    <s v="2014_06_山形県"/>
    <x v="0"/>
    <x v="0"/>
    <x v="3"/>
    <s v="5220035"/>
    <s v="全部性歯髄炎"/>
    <x v="6"/>
    <n v="1140735"/>
    <x v="1"/>
    <n v="3.6818367105418877E-5"/>
  </r>
  <r>
    <s v="2014_06_山形県"/>
    <x v="0"/>
    <x v="0"/>
    <x v="5"/>
    <s v="5220058"/>
    <s v="急性単純性歯髄炎"/>
    <x v="6"/>
    <n v="1140735"/>
    <x v="0"/>
    <n v="40"/>
  </r>
  <r>
    <s v="2014_06_山形県"/>
    <x v="0"/>
    <x v="0"/>
    <x v="5"/>
    <s v="5220058"/>
    <s v="急性単純性歯髄炎"/>
    <x v="6"/>
    <n v="1140735"/>
    <x v="1"/>
    <n v="3.5065111528970355E-5"/>
  </r>
  <r>
    <s v="2014_06_山形県"/>
    <x v="0"/>
    <x v="0"/>
    <x v="6"/>
    <s v="5220061"/>
    <s v="慢性歯髄炎"/>
    <x v="6"/>
    <n v="1140735"/>
    <x v="0"/>
    <n v="83"/>
  </r>
  <r>
    <s v="2014_06_山形県"/>
    <x v="0"/>
    <x v="0"/>
    <x v="6"/>
    <s v="5220061"/>
    <s v="慢性歯髄炎"/>
    <x v="6"/>
    <n v="1140735"/>
    <x v="1"/>
    <n v="7.2760106422613494E-5"/>
  </r>
  <r>
    <s v="2014_06_山形県"/>
    <x v="0"/>
    <x v="0"/>
    <x v="7"/>
    <s v="5220063"/>
    <s v="歯髄炎"/>
    <x v="6"/>
    <n v="1140735"/>
    <x v="0"/>
    <n v="121160"/>
  </r>
  <r>
    <s v="2014_06_山形県"/>
    <x v="0"/>
    <x v="0"/>
    <x v="7"/>
    <s v="5220063"/>
    <s v="歯髄炎"/>
    <x v="6"/>
    <n v="1140735"/>
    <x v="1"/>
    <n v="0.10621222282125121"/>
  </r>
  <r>
    <s v="2014_06_山形県"/>
    <x v="0"/>
    <x v="0"/>
    <x v="8"/>
    <s v="5220064"/>
    <s v="急性化膿性歯髄炎"/>
    <x v="6"/>
    <n v="1140735"/>
    <x v="0"/>
    <n v="65"/>
  </r>
  <r>
    <s v="2014_06_山形県"/>
    <x v="0"/>
    <x v="0"/>
    <x v="8"/>
    <s v="5220064"/>
    <s v="急性化膿性歯髄炎"/>
    <x v="6"/>
    <n v="1140735"/>
    <x v="1"/>
    <n v="5.6980806234576828E-5"/>
  </r>
  <r>
    <s v="2014_06_山形県"/>
    <x v="0"/>
    <x v="0"/>
    <x v="9"/>
    <s v="5220067"/>
    <s v="カリエスのない歯髄炎"/>
    <x v="6"/>
    <n v="1140735"/>
    <x v="0"/>
    <n v="754"/>
  </r>
  <r>
    <s v="2014_06_山形県"/>
    <x v="0"/>
    <x v="0"/>
    <x v="9"/>
    <s v="5220067"/>
    <s v="カリエスのない歯髄炎"/>
    <x v="6"/>
    <n v="1140735"/>
    <x v="1"/>
    <n v="6.6097735232109123E-4"/>
  </r>
  <r>
    <s v="2014_06_山形県"/>
    <x v="0"/>
    <x v="0"/>
    <x v="12"/>
    <s v="5220072"/>
    <s v="急性一部性化膿性歯髄炎"/>
    <x v="6"/>
    <n v="1140735"/>
    <x v="0"/>
    <n v="29"/>
  </r>
  <r>
    <s v="2014_06_山形県"/>
    <x v="0"/>
    <x v="0"/>
    <x v="12"/>
    <s v="5220072"/>
    <s v="急性一部性化膿性歯髄炎"/>
    <x v="6"/>
    <n v="1140735"/>
    <x v="1"/>
    <n v="2.5422205858503507E-5"/>
  </r>
  <r>
    <s v="2014_06_山形県"/>
    <x v="0"/>
    <x v="0"/>
    <x v="13"/>
    <s v="5220074"/>
    <s v="急性歯髄炎"/>
    <x v="6"/>
    <n v="1140735"/>
    <x v="0"/>
    <n v="75"/>
  </r>
  <r>
    <s v="2014_06_山形県"/>
    <x v="0"/>
    <x v="0"/>
    <x v="13"/>
    <s v="5220074"/>
    <s v="急性歯髄炎"/>
    <x v="6"/>
    <n v="1140735"/>
    <x v="1"/>
    <n v="6.5747084116819419E-5"/>
  </r>
  <r>
    <s v="2014_07_福島県"/>
    <x v="0"/>
    <x v="0"/>
    <x v="0"/>
    <s v="5210011"/>
    <s v="根充済み"/>
    <x v="7"/>
    <n v="1965386"/>
    <x v="0"/>
    <n v="6421"/>
  </r>
  <r>
    <s v="2014_07_福島県"/>
    <x v="0"/>
    <x v="0"/>
    <x v="0"/>
    <s v="5210011"/>
    <s v="根充済み"/>
    <x v="7"/>
    <n v="1965386"/>
    <x v="1"/>
    <n v="3.2670427081499514E-3"/>
  </r>
  <r>
    <s v="2014_07_福島県"/>
    <x v="0"/>
    <x v="0"/>
    <x v="3"/>
    <s v="5220035"/>
    <s v="全部性歯髄炎"/>
    <x v="7"/>
    <n v="1965386"/>
    <x v="0"/>
    <n v="179"/>
  </r>
  <r>
    <s v="2014_07_福島県"/>
    <x v="0"/>
    <x v="0"/>
    <x v="3"/>
    <s v="5220035"/>
    <s v="全部性歯髄炎"/>
    <x v="7"/>
    <n v="1965386"/>
    <x v="1"/>
    <n v="9.1076256776022625E-5"/>
  </r>
  <r>
    <s v="2014_07_福島県"/>
    <x v="0"/>
    <x v="0"/>
    <x v="5"/>
    <s v="5220058"/>
    <s v="急性単純性歯髄炎"/>
    <x v="7"/>
    <n v="1965386"/>
    <x v="0"/>
    <n v="123"/>
  </r>
  <r>
    <s v="2014_07_福島県"/>
    <x v="0"/>
    <x v="0"/>
    <x v="5"/>
    <s v="5220058"/>
    <s v="急性単純性歯髄炎"/>
    <x v="7"/>
    <n v="1965386"/>
    <x v="1"/>
    <n v="6.2583126164529514E-5"/>
  </r>
  <r>
    <s v="2014_07_福島県"/>
    <x v="0"/>
    <x v="0"/>
    <x v="7"/>
    <s v="5220063"/>
    <s v="歯髄炎"/>
    <x v="7"/>
    <n v="1965386"/>
    <x v="0"/>
    <n v="223962"/>
  </r>
  <r>
    <s v="2014_07_福島県"/>
    <x v="0"/>
    <x v="0"/>
    <x v="7"/>
    <s v="5220063"/>
    <s v="歯髄炎"/>
    <x v="7"/>
    <n v="1965386"/>
    <x v="1"/>
    <n v="0.11395318782162893"/>
  </r>
  <r>
    <s v="2014_07_福島県"/>
    <x v="0"/>
    <x v="0"/>
    <x v="8"/>
    <s v="5220064"/>
    <s v="急性化膿性歯髄炎"/>
    <x v="7"/>
    <n v="1965386"/>
    <x v="0"/>
    <n v="102"/>
  </r>
  <r>
    <s v="2014_07_福島県"/>
    <x v="0"/>
    <x v="0"/>
    <x v="8"/>
    <s v="5220064"/>
    <s v="急性化膿性歯髄炎"/>
    <x v="7"/>
    <n v="1965386"/>
    <x v="1"/>
    <n v="5.1898202185219593E-5"/>
  </r>
  <r>
    <s v="2014_07_福島県"/>
    <x v="0"/>
    <x v="0"/>
    <x v="9"/>
    <s v="5220067"/>
    <s v="カリエスのない歯髄炎"/>
    <x v="7"/>
    <n v="1965386"/>
    <x v="0"/>
    <n v="459"/>
  </r>
  <r>
    <s v="2014_07_福島県"/>
    <x v="0"/>
    <x v="0"/>
    <x v="9"/>
    <s v="5220067"/>
    <s v="カリエスのない歯髄炎"/>
    <x v="7"/>
    <n v="1965386"/>
    <x v="1"/>
    <n v="2.3354190983348818E-4"/>
  </r>
  <r>
    <s v="2014_07_福島県"/>
    <x v="0"/>
    <x v="0"/>
    <x v="11"/>
    <s v="5220070"/>
    <s v="壊疽性歯髄炎"/>
    <x v="7"/>
    <n v="1965386"/>
    <x v="0"/>
    <n v="75"/>
  </r>
  <r>
    <s v="2014_07_福島県"/>
    <x v="0"/>
    <x v="0"/>
    <x v="11"/>
    <s v="5220070"/>
    <s v="壊疽性歯髄炎"/>
    <x v="7"/>
    <n v="1965386"/>
    <x v="1"/>
    <n v="3.8160442783249702E-5"/>
  </r>
  <r>
    <s v="2014_07_福島県"/>
    <x v="0"/>
    <x v="0"/>
    <x v="12"/>
    <s v="5220072"/>
    <s v="急性一部性化膿性歯髄炎"/>
    <x v="7"/>
    <n v="1965386"/>
    <x v="0"/>
    <n v="751"/>
  </r>
  <r>
    <s v="2014_07_福島県"/>
    <x v="0"/>
    <x v="0"/>
    <x v="12"/>
    <s v="5220072"/>
    <s v="急性一部性化膿性歯髄炎"/>
    <x v="7"/>
    <n v="1965386"/>
    <x v="1"/>
    <n v="3.8211323373627367E-4"/>
  </r>
  <r>
    <s v="2014_08_茨城県"/>
    <x v="0"/>
    <x v="0"/>
    <x v="0"/>
    <s v="5210011"/>
    <s v="根充済み"/>
    <x v="8"/>
    <n v="2981773"/>
    <x v="0"/>
    <n v="6047"/>
  </r>
  <r>
    <s v="2014_08_茨城県"/>
    <x v="0"/>
    <x v="0"/>
    <x v="0"/>
    <s v="5210011"/>
    <s v="根充済み"/>
    <x v="8"/>
    <n v="2981773"/>
    <x v="1"/>
    <n v="2.0279880460383807E-3"/>
  </r>
  <r>
    <s v="2014_08_茨城県"/>
    <x v="0"/>
    <x v="0"/>
    <x v="3"/>
    <s v="5220035"/>
    <s v="全部性歯髄炎"/>
    <x v="8"/>
    <n v="2981773"/>
    <x v="0"/>
    <n v="20"/>
  </r>
  <r>
    <s v="2014_08_茨城県"/>
    <x v="0"/>
    <x v="0"/>
    <x v="3"/>
    <s v="5220035"/>
    <s v="全部性歯髄炎"/>
    <x v="8"/>
    <n v="2981773"/>
    <x v="1"/>
    <n v="6.7074187069236998E-6"/>
  </r>
  <r>
    <s v="2014_08_茨城県"/>
    <x v="0"/>
    <x v="0"/>
    <x v="4"/>
    <s v="5220057"/>
    <s v="急性壊疽性歯髄炎"/>
    <x v="8"/>
    <n v="2981773"/>
    <x v="0"/>
    <n v="12"/>
  </r>
  <r>
    <s v="2014_08_茨城県"/>
    <x v="0"/>
    <x v="0"/>
    <x v="4"/>
    <s v="5220057"/>
    <s v="急性壊疽性歯髄炎"/>
    <x v="8"/>
    <n v="2981773"/>
    <x v="1"/>
    <n v="4.0244512241542196E-6"/>
  </r>
  <r>
    <s v="2014_08_茨城県"/>
    <x v="0"/>
    <x v="0"/>
    <x v="5"/>
    <s v="5220058"/>
    <s v="急性単純性歯髄炎"/>
    <x v="8"/>
    <n v="2981773"/>
    <x v="0"/>
    <n v="578"/>
  </r>
  <r>
    <s v="2014_08_茨城県"/>
    <x v="0"/>
    <x v="0"/>
    <x v="5"/>
    <s v="5220058"/>
    <s v="急性単純性歯髄炎"/>
    <x v="8"/>
    <n v="2981773"/>
    <x v="1"/>
    <n v="1.9384440063009492E-4"/>
  </r>
  <r>
    <s v="2014_08_茨城県"/>
    <x v="0"/>
    <x v="0"/>
    <x v="6"/>
    <s v="5220061"/>
    <s v="慢性歯髄炎"/>
    <x v="8"/>
    <n v="2981773"/>
    <x v="0"/>
    <n v="20"/>
  </r>
  <r>
    <s v="2014_08_茨城県"/>
    <x v="0"/>
    <x v="0"/>
    <x v="6"/>
    <s v="5220061"/>
    <s v="慢性歯髄炎"/>
    <x v="8"/>
    <n v="2981773"/>
    <x v="1"/>
    <n v="6.7074187069236998E-6"/>
  </r>
  <r>
    <s v="2014_08_茨城県"/>
    <x v="0"/>
    <x v="0"/>
    <x v="7"/>
    <s v="5220063"/>
    <s v="歯髄炎"/>
    <x v="8"/>
    <n v="2981773"/>
    <x v="0"/>
    <n v="277514"/>
  </r>
  <r>
    <s v="2014_08_茨城県"/>
    <x v="0"/>
    <x v="0"/>
    <x v="7"/>
    <s v="5220063"/>
    <s v="歯髄炎"/>
    <x v="8"/>
    <n v="2981773"/>
    <x v="1"/>
    <n v="9.3070129751661179E-2"/>
  </r>
  <r>
    <s v="2014_08_茨城県"/>
    <x v="0"/>
    <x v="0"/>
    <x v="8"/>
    <s v="5220064"/>
    <s v="急性化膿性歯髄炎"/>
    <x v="8"/>
    <n v="2981773"/>
    <x v="0"/>
    <n v="176"/>
  </r>
  <r>
    <s v="2014_08_茨城県"/>
    <x v="0"/>
    <x v="0"/>
    <x v="8"/>
    <s v="5220064"/>
    <s v="急性化膿性歯髄炎"/>
    <x v="8"/>
    <n v="2981773"/>
    <x v="1"/>
    <n v="5.9025284620928556E-5"/>
  </r>
  <r>
    <s v="2014_08_茨城県"/>
    <x v="0"/>
    <x v="0"/>
    <x v="9"/>
    <s v="5220067"/>
    <s v="カリエスのない歯髄炎"/>
    <x v="8"/>
    <n v="2981773"/>
    <x v="0"/>
    <n v="735"/>
  </r>
  <r>
    <s v="2014_08_茨城県"/>
    <x v="0"/>
    <x v="0"/>
    <x v="9"/>
    <s v="5220067"/>
    <s v="カリエスのない歯髄炎"/>
    <x v="8"/>
    <n v="2981773"/>
    <x v="1"/>
    <n v="2.4649763747944595E-4"/>
  </r>
  <r>
    <s v="2014_08_茨城県"/>
    <x v="0"/>
    <x v="0"/>
    <x v="10"/>
    <s v="5220069"/>
    <s v="慢性壊疽性歯髄炎"/>
    <x v="8"/>
    <n v="2981773"/>
    <x v="0"/>
    <n v="30"/>
  </r>
  <r>
    <s v="2014_08_茨城県"/>
    <x v="0"/>
    <x v="0"/>
    <x v="10"/>
    <s v="5220069"/>
    <s v="慢性壊疽性歯髄炎"/>
    <x v="8"/>
    <n v="2981773"/>
    <x v="1"/>
    <n v="1.0061128060385549E-5"/>
  </r>
  <r>
    <s v="2014_08_茨城県"/>
    <x v="0"/>
    <x v="0"/>
    <x v="11"/>
    <s v="5220070"/>
    <s v="壊疽性歯髄炎"/>
    <x v="8"/>
    <n v="2981773"/>
    <x v="0"/>
    <n v="93"/>
  </r>
  <r>
    <s v="2014_08_茨城県"/>
    <x v="0"/>
    <x v="0"/>
    <x v="11"/>
    <s v="5220070"/>
    <s v="壊疽性歯髄炎"/>
    <x v="8"/>
    <n v="2981773"/>
    <x v="1"/>
    <n v="3.1189496987195202E-5"/>
  </r>
  <r>
    <s v="2014_08_茨城県"/>
    <x v="0"/>
    <x v="0"/>
    <x v="12"/>
    <s v="5220072"/>
    <s v="急性一部性化膿性歯髄炎"/>
    <x v="8"/>
    <n v="2981773"/>
    <x v="0"/>
    <n v="387"/>
  </r>
  <r>
    <s v="2014_08_茨城県"/>
    <x v="0"/>
    <x v="0"/>
    <x v="12"/>
    <s v="5220072"/>
    <s v="急性一部性化膿性歯髄炎"/>
    <x v="8"/>
    <n v="2981773"/>
    <x v="1"/>
    <n v="1.2978855197897358E-4"/>
  </r>
  <r>
    <s v="2014_08_茨城県"/>
    <x v="0"/>
    <x v="0"/>
    <x v="13"/>
    <s v="5220074"/>
    <s v="急性歯髄炎"/>
    <x v="8"/>
    <n v="2981773"/>
    <x v="0"/>
    <n v="98"/>
  </r>
  <r>
    <s v="2014_08_茨城県"/>
    <x v="0"/>
    <x v="0"/>
    <x v="13"/>
    <s v="5220074"/>
    <s v="急性歯髄炎"/>
    <x v="8"/>
    <n v="2981773"/>
    <x v="1"/>
    <n v="3.2866351663926129E-5"/>
  </r>
  <r>
    <s v="2014_09_栃木県"/>
    <x v="0"/>
    <x v="0"/>
    <x v="0"/>
    <s v="5210011"/>
    <s v="根充済み"/>
    <x v="9"/>
    <n v="2004417"/>
    <x v="0"/>
    <n v="5546"/>
  </r>
  <r>
    <s v="2014_09_栃木県"/>
    <x v="0"/>
    <x v="0"/>
    <x v="0"/>
    <s v="5210011"/>
    <s v="根充済み"/>
    <x v="9"/>
    <n v="2004417"/>
    <x v="1"/>
    <n v="2.7668893249259011E-3"/>
  </r>
  <r>
    <s v="2014_09_栃木県"/>
    <x v="0"/>
    <x v="0"/>
    <x v="3"/>
    <s v="5220035"/>
    <s v="全部性歯髄炎"/>
    <x v="9"/>
    <n v="2004417"/>
    <x v="0"/>
    <n v="477"/>
  </r>
  <r>
    <s v="2014_09_栃木県"/>
    <x v="0"/>
    <x v="0"/>
    <x v="3"/>
    <s v="5220035"/>
    <s v="全部性歯髄炎"/>
    <x v="9"/>
    <n v="2004417"/>
    <x v="1"/>
    <n v="2.3797443346369542E-4"/>
  </r>
  <r>
    <s v="2014_09_栃木県"/>
    <x v="0"/>
    <x v="0"/>
    <x v="5"/>
    <s v="5220058"/>
    <s v="急性単純性歯髄炎"/>
    <x v="9"/>
    <n v="2004417"/>
    <x v="0"/>
    <n v="152"/>
  </r>
  <r>
    <s v="2014_09_栃木県"/>
    <x v="0"/>
    <x v="0"/>
    <x v="5"/>
    <s v="5220058"/>
    <s v="急性単純性歯髄炎"/>
    <x v="9"/>
    <n v="2004417"/>
    <x v="1"/>
    <n v="7.5832523871030826E-5"/>
  </r>
  <r>
    <s v="2014_09_栃木県"/>
    <x v="0"/>
    <x v="0"/>
    <x v="7"/>
    <s v="5220063"/>
    <s v="歯髄炎"/>
    <x v="9"/>
    <n v="2004417"/>
    <x v="0"/>
    <n v="186585"/>
  </r>
  <r>
    <s v="2014_09_栃木県"/>
    <x v="0"/>
    <x v="0"/>
    <x v="7"/>
    <s v="5220063"/>
    <s v="歯髄炎"/>
    <x v="9"/>
    <n v="2004417"/>
    <x v="1"/>
    <n v="9.3086917542607159E-2"/>
  </r>
  <r>
    <s v="2014_09_栃木県"/>
    <x v="0"/>
    <x v="0"/>
    <x v="8"/>
    <s v="5220064"/>
    <s v="急性化膿性歯髄炎"/>
    <x v="9"/>
    <n v="2004417"/>
    <x v="0"/>
    <n v="76"/>
  </r>
  <r>
    <s v="2014_09_栃木県"/>
    <x v="0"/>
    <x v="0"/>
    <x v="8"/>
    <s v="5220064"/>
    <s v="急性化膿性歯髄炎"/>
    <x v="9"/>
    <n v="2004417"/>
    <x v="1"/>
    <n v="3.7916261935515413E-5"/>
  </r>
  <r>
    <s v="2014_09_栃木県"/>
    <x v="0"/>
    <x v="0"/>
    <x v="9"/>
    <s v="5220067"/>
    <s v="カリエスのない歯髄炎"/>
    <x v="9"/>
    <n v="2004417"/>
    <x v="0"/>
    <n v="292"/>
  </r>
  <r>
    <s v="2014_09_栃木県"/>
    <x v="0"/>
    <x v="0"/>
    <x v="9"/>
    <s v="5220067"/>
    <s v="カリエスのない歯髄炎"/>
    <x v="9"/>
    <n v="2004417"/>
    <x v="1"/>
    <n v="1.4567826954171712E-4"/>
  </r>
  <r>
    <s v="2014_09_栃木県"/>
    <x v="0"/>
    <x v="0"/>
    <x v="10"/>
    <s v="5220069"/>
    <s v="慢性壊疽性歯髄炎"/>
    <x v="9"/>
    <n v="2004417"/>
    <x v="0"/>
    <n v="57"/>
  </r>
  <r>
    <s v="2014_09_栃木県"/>
    <x v="0"/>
    <x v="0"/>
    <x v="10"/>
    <s v="5220069"/>
    <s v="慢性壊疽性歯髄炎"/>
    <x v="9"/>
    <n v="2004417"/>
    <x v="1"/>
    <n v="2.843719645163656E-5"/>
  </r>
  <r>
    <s v="2014_09_栃木県"/>
    <x v="0"/>
    <x v="0"/>
    <x v="12"/>
    <s v="5220072"/>
    <s v="急性一部性化膿性歯髄炎"/>
    <x v="9"/>
    <n v="2004417"/>
    <x v="0"/>
    <n v="2883"/>
  </r>
  <r>
    <s v="2014_09_栃木県"/>
    <x v="0"/>
    <x v="0"/>
    <x v="12"/>
    <s v="5220072"/>
    <s v="急性一部性化膿性歯髄炎"/>
    <x v="9"/>
    <n v="2004417"/>
    <x v="1"/>
    <n v="1.4383234626327754E-3"/>
  </r>
  <r>
    <s v="2014_09_栃木県"/>
    <x v="0"/>
    <x v="0"/>
    <x v="13"/>
    <s v="5220074"/>
    <s v="急性歯髄炎"/>
    <x v="9"/>
    <n v="2004417"/>
    <x v="0"/>
    <n v="23"/>
  </r>
  <r>
    <s v="2014_09_栃木県"/>
    <x v="0"/>
    <x v="0"/>
    <x v="13"/>
    <s v="5220074"/>
    <s v="急性歯髄炎"/>
    <x v="9"/>
    <n v="2004417"/>
    <x v="1"/>
    <n v="1.1474658217327033E-5"/>
  </r>
  <r>
    <s v="2014_10_群馬県"/>
    <x v="0"/>
    <x v="0"/>
    <x v="0"/>
    <s v="5210011"/>
    <s v="根充済み"/>
    <x v="10"/>
    <n v="2012203"/>
    <x v="0"/>
    <n v="11846"/>
  </r>
  <r>
    <s v="2014_10_群馬県"/>
    <x v="0"/>
    <x v="0"/>
    <x v="0"/>
    <s v="5210011"/>
    <s v="根充済み"/>
    <x v="10"/>
    <n v="2012203"/>
    <x v="1"/>
    <n v="5.8870799814929207E-3"/>
  </r>
  <r>
    <s v="2014_10_群馬県"/>
    <x v="0"/>
    <x v="0"/>
    <x v="3"/>
    <s v="5220035"/>
    <s v="全部性歯髄炎"/>
    <x v="10"/>
    <n v="2012203"/>
    <x v="0"/>
    <n v="290"/>
  </r>
  <r>
    <s v="2014_10_群馬県"/>
    <x v="0"/>
    <x v="0"/>
    <x v="3"/>
    <s v="5220035"/>
    <s v="全部性歯髄炎"/>
    <x v="10"/>
    <n v="2012203"/>
    <x v="1"/>
    <n v="1.4412064786703925E-4"/>
  </r>
  <r>
    <s v="2014_10_群馬県"/>
    <x v="0"/>
    <x v="0"/>
    <x v="5"/>
    <s v="5220058"/>
    <s v="急性単純性歯髄炎"/>
    <x v="10"/>
    <n v="2012203"/>
    <x v="0"/>
    <n v="629"/>
  </r>
  <r>
    <s v="2014_10_群馬県"/>
    <x v="0"/>
    <x v="0"/>
    <x v="5"/>
    <s v="5220058"/>
    <s v="急性単純性歯髄炎"/>
    <x v="10"/>
    <n v="2012203"/>
    <x v="1"/>
    <n v="3.1259271554609551E-4"/>
  </r>
  <r>
    <s v="2014_10_群馬県"/>
    <x v="0"/>
    <x v="0"/>
    <x v="6"/>
    <s v="5220061"/>
    <s v="慢性歯髄炎"/>
    <x v="10"/>
    <n v="2012203"/>
    <x v="0"/>
    <n v="22"/>
  </r>
  <r>
    <s v="2014_10_群馬県"/>
    <x v="0"/>
    <x v="0"/>
    <x v="6"/>
    <s v="5220061"/>
    <s v="慢性歯髄炎"/>
    <x v="10"/>
    <n v="2012203"/>
    <x v="1"/>
    <n v="1.0933290527844358E-5"/>
  </r>
  <r>
    <s v="2014_10_群馬県"/>
    <x v="0"/>
    <x v="0"/>
    <x v="7"/>
    <s v="5220063"/>
    <s v="歯髄炎"/>
    <x v="10"/>
    <n v="2012203"/>
    <x v="0"/>
    <n v="186071"/>
  </r>
  <r>
    <s v="2014_10_群馬県"/>
    <x v="0"/>
    <x v="0"/>
    <x v="7"/>
    <s v="5220063"/>
    <s v="歯髄炎"/>
    <x v="10"/>
    <n v="2012203"/>
    <x v="1"/>
    <n v="9.2471286445751255E-2"/>
  </r>
  <r>
    <s v="2014_10_群馬県"/>
    <x v="0"/>
    <x v="0"/>
    <x v="8"/>
    <s v="5220064"/>
    <s v="急性化膿性歯髄炎"/>
    <x v="10"/>
    <n v="2012203"/>
    <x v="0"/>
    <n v="315"/>
  </r>
  <r>
    <s v="2014_10_群馬県"/>
    <x v="0"/>
    <x v="0"/>
    <x v="8"/>
    <s v="5220064"/>
    <s v="急性化膿性歯髄炎"/>
    <x v="10"/>
    <n v="2012203"/>
    <x v="1"/>
    <n v="1.5654484164868057E-4"/>
  </r>
  <r>
    <s v="2014_10_群馬県"/>
    <x v="0"/>
    <x v="0"/>
    <x v="9"/>
    <s v="5220067"/>
    <s v="カリエスのない歯髄炎"/>
    <x v="10"/>
    <n v="2012203"/>
    <x v="0"/>
    <n v="470"/>
  </r>
  <r>
    <s v="2014_10_群馬県"/>
    <x v="0"/>
    <x v="0"/>
    <x v="9"/>
    <s v="5220067"/>
    <s v="カリエスのない歯髄炎"/>
    <x v="10"/>
    <n v="2012203"/>
    <x v="1"/>
    <n v="2.3357484309485674E-4"/>
  </r>
  <r>
    <s v="2014_10_群馬県"/>
    <x v="0"/>
    <x v="0"/>
    <x v="10"/>
    <s v="5220069"/>
    <s v="慢性壊疽性歯髄炎"/>
    <x v="10"/>
    <n v="2012203"/>
    <x v="0"/>
    <n v="77"/>
  </r>
  <r>
    <s v="2014_10_群馬県"/>
    <x v="0"/>
    <x v="0"/>
    <x v="10"/>
    <s v="5220069"/>
    <s v="慢性壊疽性歯髄炎"/>
    <x v="10"/>
    <n v="2012203"/>
    <x v="1"/>
    <n v="3.8266516847455252E-5"/>
  </r>
  <r>
    <s v="2014_10_群馬県"/>
    <x v="0"/>
    <x v="0"/>
    <x v="11"/>
    <s v="5220070"/>
    <s v="壊疽性歯髄炎"/>
    <x v="10"/>
    <n v="2012203"/>
    <x v="0"/>
    <n v="13"/>
  </r>
  <r>
    <s v="2014_10_群馬県"/>
    <x v="0"/>
    <x v="0"/>
    <x v="11"/>
    <s v="5220070"/>
    <s v="壊疽性歯髄炎"/>
    <x v="10"/>
    <n v="2012203"/>
    <x v="1"/>
    <n v="6.460580766453484E-6"/>
  </r>
  <r>
    <s v="2014_10_群馬県"/>
    <x v="0"/>
    <x v="0"/>
    <x v="12"/>
    <s v="5220072"/>
    <s v="急性一部性化膿性歯髄炎"/>
    <x v="10"/>
    <n v="2012203"/>
    <x v="0"/>
    <n v="1330"/>
  </r>
  <r>
    <s v="2014_10_群馬県"/>
    <x v="0"/>
    <x v="0"/>
    <x v="12"/>
    <s v="5220072"/>
    <s v="急性一部性化膿性歯髄炎"/>
    <x v="10"/>
    <n v="2012203"/>
    <x v="1"/>
    <n v="6.6096710918331803E-4"/>
  </r>
  <r>
    <s v="2014_11_埼玉県"/>
    <x v="0"/>
    <x v="0"/>
    <x v="0"/>
    <s v="5210011"/>
    <s v="根充済み"/>
    <x v="11"/>
    <n v="7304896"/>
    <x v="0"/>
    <n v="14074"/>
  </r>
  <r>
    <s v="2014_11_埼玉県"/>
    <x v="0"/>
    <x v="0"/>
    <x v="0"/>
    <s v="5210011"/>
    <s v="根充済み"/>
    <x v="11"/>
    <n v="7304896"/>
    <x v="1"/>
    <n v="1.9266530283251124E-3"/>
  </r>
  <r>
    <s v="2014_11_埼玉県"/>
    <x v="0"/>
    <x v="0"/>
    <x v="2"/>
    <s v="5220034"/>
    <s v="神経痛性歯痛"/>
    <x v="11"/>
    <n v="7304896"/>
    <x v="0"/>
    <n v="24"/>
  </r>
  <r>
    <s v="2014_11_埼玉県"/>
    <x v="0"/>
    <x v="0"/>
    <x v="2"/>
    <s v="5220034"/>
    <s v="神経痛性歯痛"/>
    <x v="11"/>
    <n v="7304896"/>
    <x v="1"/>
    <n v="3.2854677191845033E-6"/>
  </r>
  <r>
    <s v="2014_11_埼玉県"/>
    <x v="0"/>
    <x v="0"/>
    <x v="3"/>
    <s v="5220035"/>
    <s v="全部性歯髄炎"/>
    <x v="11"/>
    <n v="7304896"/>
    <x v="0"/>
    <n v="111"/>
  </r>
  <r>
    <s v="2014_11_埼玉県"/>
    <x v="0"/>
    <x v="0"/>
    <x v="3"/>
    <s v="5220035"/>
    <s v="全部性歯髄炎"/>
    <x v="11"/>
    <n v="7304896"/>
    <x v="1"/>
    <n v="1.5195288201228327E-5"/>
  </r>
  <r>
    <s v="2014_11_埼玉県"/>
    <x v="0"/>
    <x v="0"/>
    <x v="5"/>
    <s v="5220058"/>
    <s v="急性単純性歯髄炎"/>
    <x v="11"/>
    <n v="7304896"/>
    <x v="0"/>
    <n v="808"/>
  </r>
  <r>
    <s v="2014_11_埼玉県"/>
    <x v="0"/>
    <x v="0"/>
    <x v="5"/>
    <s v="5220058"/>
    <s v="急性単純性歯髄炎"/>
    <x v="11"/>
    <n v="7304896"/>
    <x v="1"/>
    <n v="1.1061074654587827E-4"/>
  </r>
  <r>
    <s v="2014_11_埼玉県"/>
    <x v="0"/>
    <x v="0"/>
    <x v="6"/>
    <s v="5220061"/>
    <s v="慢性歯髄炎"/>
    <x v="11"/>
    <n v="7304896"/>
    <x v="0"/>
    <n v="10"/>
  </r>
  <r>
    <s v="2014_11_埼玉県"/>
    <x v="0"/>
    <x v="0"/>
    <x v="6"/>
    <s v="5220061"/>
    <s v="慢性歯髄炎"/>
    <x v="11"/>
    <n v="7304896"/>
    <x v="1"/>
    <n v="1.3689448829935429E-6"/>
  </r>
  <r>
    <s v="2014_11_埼玉県"/>
    <x v="0"/>
    <x v="0"/>
    <x v="7"/>
    <s v="5220063"/>
    <s v="歯髄炎"/>
    <x v="11"/>
    <n v="7304896"/>
    <x v="0"/>
    <n v="648672"/>
  </r>
  <r>
    <s v="2014_11_埼玉県"/>
    <x v="0"/>
    <x v="0"/>
    <x v="7"/>
    <s v="5220063"/>
    <s v="歯髄炎"/>
    <x v="11"/>
    <n v="7304896"/>
    <x v="1"/>
    <n v="8.8799621514118757E-2"/>
  </r>
  <r>
    <s v="2014_11_埼玉県"/>
    <x v="0"/>
    <x v="0"/>
    <x v="8"/>
    <s v="5220064"/>
    <s v="急性化膿性歯髄炎"/>
    <x v="11"/>
    <n v="7304896"/>
    <x v="0"/>
    <n v="1768"/>
  </r>
  <r>
    <s v="2014_11_埼玉県"/>
    <x v="0"/>
    <x v="0"/>
    <x v="8"/>
    <s v="5220064"/>
    <s v="急性化膿性歯髄炎"/>
    <x v="11"/>
    <n v="7304896"/>
    <x v="1"/>
    <n v="2.4202945531325839E-4"/>
  </r>
  <r>
    <s v="2014_11_埼玉県"/>
    <x v="0"/>
    <x v="0"/>
    <x v="9"/>
    <s v="5220067"/>
    <s v="カリエスのない歯髄炎"/>
    <x v="11"/>
    <n v="7304896"/>
    <x v="0"/>
    <n v="1230"/>
  </r>
  <r>
    <s v="2014_11_埼玉県"/>
    <x v="0"/>
    <x v="0"/>
    <x v="9"/>
    <s v="5220067"/>
    <s v="カリエスのない歯髄炎"/>
    <x v="11"/>
    <n v="7304896"/>
    <x v="1"/>
    <n v="1.6838022060820579E-4"/>
  </r>
  <r>
    <s v="2014_11_埼玉県"/>
    <x v="0"/>
    <x v="0"/>
    <x v="10"/>
    <s v="5220069"/>
    <s v="慢性壊疽性歯髄炎"/>
    <x v="11"/>
    <n v="7304896"/>
    <x v="0"/>
    <n v="30"/>
  </r>
  <r>
    <s v="2014_11_埼玉県"/>
    <x v="0"/>
    <x v="0"/>
    <x v="10"/>
    <s v="5220069"/>
    <s v="慢性壊疽性歯髄炎"/>
    <x v="11"/>
    <n v="7304896"/>
    <x v="1"/>
    <n v="4.1068346489806292E-6"/>
  </r>
  <r>
    <s v="2014_11_埼玉県"/>
    <x v="0"/>
    <x v="0"/>
    <x v="12"/>
    <s v="5220072"/>
    <s v="急性一部性化膿性歯髄炎"/>
    <x v="11"/>
    <n v="7304896"/>
    <x v="0"/>
    <n v="2147"/>
  </r>
  <r>
    <s v="2014_11_埼玉県"/>
    <x v="0"/>
    <x v="0"/>
    <x v="12"/>
    <s v="5220072"/>
    <s v="急性一部性化膿性歯髄炎"/>
    <x v="11"/>
    <n v="7304896"/>
    <x v="1"/>
    <n v="2.9391246637871366E-4"/>
  </r>
  <r>
    <s v="2014_12_千葉県"/>
    <x v="0"/>
    <x v="0"/>
    <x v="0"/>
    <s v="5210011"/>
    <s v="根充済み"/>
    <x v="12"/>
    <n v="6254106"/>
    <x v="0"/>
    <n v="5089"/>
  </r>
  <r>
    <s v="2014_12_千葉県"/>
    <x v="0"/>
    <x v="0"/>
    <x v="0"/>
    <s v="5210011"/>
    <s v="根充済み"/>
    <x v="12"/>
    <n v="6254106"/>
    <x v="1"/>
    <n v="8.137054280819673E-4"/>
  </r>
  <r>
    <s v="2014_12_千葉県"/>
    <x v="0"/>
    <x v="0"/>
    <x v="1"/>
    <s v="5220026"/>
    <s v="歯髄充血"/>
    <x v="12"/>
    <n v="6254106"/>
    <x v="0"/>
    <n v="11"/>
  </r>
  <r>
    <s v="2014_12_千葉県"/>
    <x v="0"/>
    <x v="0"/>
    <x v="1"/>
    <s v="5220026"/>
    <s v="歯髄充血"/>
    <x v="12"/>
    <n v="6254106"/>
    <x v="1"/>
    <n v="1.7588445095110317E-6"/>
  </r>
  <r>
    <s v="2014_12_千葉県"/>
    <x v="0"/>
    <x v="0"/>
    <x v="3"/>
    <s v="5220035"/>
    <s v="全部性歯髄炎"/>
    <x v="12"/>
    <n v="6254106"/>
    <x v="0"/>
    <n v="1260"/>
  </r>
  <r>
    <s v="2014_12_千葉県"/>
    <x v="0"/>
    <x v="0"/>
    <x v="3"/>
    <s v="5220035"/>
    <s v="全部性歯髄炎"/>
    <x v="12"/>
    <n v="6254106"/>
    <x v="1"/>
    <n v="2.0146764381671816E-4"/>
  </r>
  <r>
    <s v="2014_12_千葉県"/>
    <x v="0"/>
    <x v="0"/>
    <x v="5"/>
    <s v="5220058"/>
    <s v="急性単純性歯髄炎"/>
    <x v="12"/>
    <n v="6254106"/>
    <x v="0"/>
    <n v="1536"/>
  </r>
  <r>
    <s v="2014_12_千葉県"/>
    <x v="0"/>
    <x v="0"/>
    <x v="5"/>
    <s v="5220058"/>
    <s v="急性単純性歯髄炎"/>
    <x v="12"/>
    <n v="6254106"/>
    <x v="1"/>
    <n v="2.4559865150990405E-4"/>
  </r>
  <r>
    <s v="2014_12_千葉県"/>
    <x v="0"/>
    <x v="0"/>
    <x v="6"/>
    <s v="5220061"/>
    <s v="慢性歯髄炎"/>
    <x v="12"/>
    <n v="6254106"/>
    <x v="0"/>
    <n v="299"/>
  </r>
  <r>
    <s v="2014_12_千葉県"/>
    <x v="0"/>
    <x v="0"/>
    <x v="6"/>
    <s v="5220061"/>
    <s v="慢性歯髄炎"/>
    <x v="12"/>
    <n v="6254106"/>
    <x v="1"/>
    <n v="4.7808591667618044E-5"/>
  </r>
  <r>
    <s v="2014_12_千葉県"/>
    <x v="0"/>
    <x v="0"/>
    <x v="7"/>
    <s v="5220063"/>
    <s v="歯髄炎"/>
    <x v="12"/>
    <n v="6254106"/>
    <x v="0"/>
    <n v="601053"/>
  </r>
  <r>
    <s v="2014_12_千葉県"/>
    <x v="0"/>
    <x v="0"/>
    <x v="7"/>
    <s v="5220063"/>
    <s v="歯髄炎"/>
    <x v="12"/>
    <n v="6254106"/>
    <x v="1"/>
    <n v="9.61053426341031E-2"/>
  </r>
  <r>
    <s v="2014_12_千葉県"/>
    <x v="0"/>
    <x v="0"/>
    <x v="8"/>
    <s v="5220064"/>
    <s v="急性化膿性歯髄炎"/>
    <x v="12"/>
    <n v="6254106"/>
    <x v="0"/>
    <n v="2084"/>
  </r>
  <r>
    <s v="2014_12_千葉県"/>
    <x v="0"/>
    <x v="0"/>
    <x v="8"/>
    <s v="5220064"/>
    <s v="急性化膿性歯髄炎"/>
    <x v="12"/>
    <n v="6254106"/>
    <x v="1"/>
    <n v="3.3322108707463545E-4"/>
  </r>
  <r>
    <s v="2014_12_千葉県"/>
    <x v="0"/>
    <x v="0"/>
    <x v="9"/>
    <s v="5220067"/>
    <s v="カリエスのない歯髄炎"/>
    <x v="12"/>
    <n v="6254106"/>
    <x v="0"/>
    <n v="1221"/>
  </r>
  <r>
    <s v="2014_12_千葉県"/>
    <x v="0"/>
    <x v="0"/>
    <x v="9"/>
    <s v="5220067"/>
    <s v="カリエスのない歯髄炎"/>
    <x v="12"/>
    <n v="6254106"/>
    <x v="1"/>
    <n v="1.9523174055572452E-4"/>
  </r>
  <r>
    <s v="2014_12_千葉県"/>
    <x v="0"/>
    <x v="0"/>
    <x v="10"/>
    <s v="5220069"/>
    <s v="慢性壊疽性歯髄炎"/>
    <x v="12"/>
    <n v="6254106"/>
    <x v="0"/>
    <n v="49"/>
  </r>
  <r>
    <s v="2014_12_千葉県"/>
    <x v="0"/>
    <x v="0"/>
    <x v="10"/>
    <s v="5220069"/>
    <s v="慢性壊疽性歯髄炎"/>
    <x v="12"/>
    <n v="6254106"/>
    <x v="1"/>
    <n v="7.8348528150945947E-6"/>
  </r>
  <r>
    <s v="2014_12_千葉県"/>
    <x v="0"/>
    <x v="0"/>
    <x v="12"/>
    <s v="5220072"/>
    <s v="急性一部性化膿性歯髄炎"/>
    <x v="12"/>
    <n v="6254106"/>
    <x v="0"/>
    <n v="584"/>
  </r>
  <r>
    <s v="2014_12_千葉県"/>
    <x v="0"/>
    <x v="0"/>
    <x v="12"/>
    <s v="5220072"/>
    <s v="急性一部性化膿性歯髄炎"/>
    <x v="12"/>
    <n v="6254106"/>
    <x v="1"/>
    <n v="9.3378653959494764E-5"/>
  </r>
  <r>
    <s v="2014_12_千葉県"/>
    <x v="0"/>
    <x v="0"/>
    <x v="13"/>
    <s v="5220074"/>
    <s v="急性歯髄炎"/>
    <x v="12"/>
    <n v="6254106"/>
    <x v="0"/>
    <n v="824"/>
  </r>
  <r>
    <s v="2014_12_千葉県"/>
    <x v="0"/>
    <x v="0"/>
    <x v="13"/>
    <s v="5220074"/>
    <s v="急性歯髄炎"/>
    <x v="12"/>
    <n v="6254106"/>
    <x v="1"/>
    <n v="1.3175344325791727E-4"/>
  </r>
  <r>
    <s v="2014_13_東京都"/>
    <x v="0"/>
    <x v="0"/>
    <x v="0"/>
    <s v="5210011"/>
    <s v="根充済み"/>
    <x v="13"/>
    <n v="13297585"/>
    <x v="0"/>
    <n v="23479"/>
  </r>
  <r>
    <s v="2014_13_東京都"/>
    <x v="0"/>
    <x v="0"/>
    <x v="0"/>
    <s v="5210011"/>
    <s v="根充済み"/>
    <x v="13"/>
    <n v="13297585"/>
    <x v="1"/>
    <n v="1.7656589523586425E-3"/>
  </r>
  <r>
    <s v="2014_13_東京都"/>
    <x v="0"/>
    <x v="0"/>
    <x v="3"/>
    <s v="5220035"/>
    <s v="全部性歯髄炎"/>
    <x v="13"/>
    <n v="13297585"/>
    <x v="0"/>
    <n v="92"/>
  </r>
  <r>
    <s v="2014_13_東京都"/>
    <x v="0"/>
    <x v="0"/>
    <x v="3"/>
    <s v="5220035"/>
    <s v="全部性歯髄炎"/>
    <x v="13"/>
    <n v="13297585"/>
    <x v="1"/>
    <n v="6.9185494960175098E-6"/>
  </r>
  <r>
    <s v="2014_13_東京都"/>
    <x v="0"/>
    <x v="0"/>
    <x v="5"/>
    <s v="5220058"/>
    <s v="急性単純性歯髄炎"/>
    <x v="13"/>
    <n v="13297585"/>
    <x v="0"/>
    <n v="1462"/>
  </r>
  <r>
    <s v="2014_13_東京都"/>
    <x v="0"/>
    <x v="0"/>
    <x v="5"/>
    <s v="5220058"/>
    <s v="急性単純性歯髄炎"/>
    <x v="13"/>
    <n v="13297585"/>
    <x v="1"/>
    <n v="1.0994477568671304E-4"/>
  </r>
  <r>
    <s v="2014_13_東京都"/>
    <x v="0"/>
    <x v="0"/>
    <x v="6"/>
    <s v="5220061"/>
    <s v="慢性歯髄炎"/>
    <x v="13"/>
    <n v="13297585"/>
    <x v="0"/>
    <n v="46"/>
  </r>
  <r>
    <s v="2014_13_東京都"/>
    <x v="0"/>
    <x v="0"/>
    <x v="6"/>
    <s v="5220061"/>
    <s v="慢性歯髄炎"/>
    <x v="13"/>
    <n v="13297585"/>
    <x v="1"/>
    <n v="3.4592747480087549E-6"/>
  </r>
  <r>
    <s v="2014_13_東京都"/>
    <x v="0"/>
    <x v="0"/>
    <x v="7"/>
    <s v="5220063"/>
    <s v="歯髄炎"/>
    <x v="13"/>
    <n v="13297585"/>
    <x v="0"/>
    <n v="1268561"/>
  </r>
  <r>
    <s v="2014_13_東京都"/>
    <x v="0"/>
    <x v="0"/>
    <x v="7"/>
    <s v="5220063"/>
    <s v="歯髄炎"/>
    <x v="13"/>
    <n v="13297585"/>
    <x v="1"/>
    <n v="9.5397848556711615E-2"/>
  </r>
  <r>
    <s v="2014_13_東京都"/>
    <x v="0"/>
    <x v="0"/>
    <x v="8"/>
    <s v="5220064"/>
    <s v="急性化膿性歯髄炎"/>
    <x v="13"/>
    <n v="13297585"/>
    <x v="0"/>
    <n v="972"/>
  </r>
  <r>
    <s v="2014_13_東京都"/>
    <x v="0"/>
    <x v="0"/>
    <x v="8"/>
    <s v="5220064"/>
    <s v="急性化膿性歯髄炎"/>
    <x v="13"/>
    <n v="13297585"/>
    <x v="1"/>
    <n v="7.3095979457924126E-5"/>
  </r>
  <r>
    <s v="2014_13_東京都"/>
    <x v="0"/>
    <x v="0"/>
    <x v="9"/>
    <s v="5220067"/>
    <s v="カリエスのない歯髄炎"/>
    <x v="13"/>
    <n v="13297585"/>
    <x v="0"/>
    <n v="2841"/>
  </r>
  <r>
    <s v="2014_13_東京都"/>
    <x v="0"/>
    <x v="0"/>
    <x v="9"/>
    <s v="5220067"/>
    <s v="カリエスのない歯髄炎"/>
    <x v="13"/>
    <n v="13297585"/>
    <x v="1"/>
    <n v="2.1364781650201899E-4"/>
  </r>
  <r>
    <s v="2014_13_東京都"/>
    <x v="0"/>
    <x v="0"/>
    <x v="10"/>
    <s v="5220069"/>
    <s v="慢性壊疽性歯髄炎"/>
    <x v="13"/>
    <n v="13297585"/>
    <x v="0"/>
    <n v="111"/>
  </r>
  <r>
    <s v="2014_13_東京都"/>
    <x v="0"/>
    <x v="0"/>
    <x v="10"/>
    <s v="5220069"/>
    <s v="慢性壊疽性歯髄炎"/>
    <x v="13"/>
    <n v="13297585"/>
    <x v="1"/>
    <n v="8.3473803701950391E-6"/>
  </r>
  <r>
    <s v="2014_13_東京都"/>
    <x v="0"/>
    <x v="0"/>
    <x v="12"/>
    <s v="5220072"/>
    <s v="急性一部性化膿性歯髄炎"/>
    <x v="13"/>
    <n v="13297585"/>
    <x v="0"/>
    <n v="6235"/>
  </r>
  <r>
    <s v="2014_13_東京都"/>
    <x v="0"/>
    <x v="0"/>
    <x v="12"/>
    <s v="5220072"/>
    <s v="急性一部性化膿性歯髄炎"/>
    <x v="13"/>
    <n v="13297585"/>
    <x v="1"/>
    <n v="4.688821316050997E-4"/>
  </r>
  <r>
    <s v="2014_13_東京都"/>
    <x v="0"/>
    <x v="0"/>
    <x v="13"/>
    <s v="5220074"/>
    <s v="急性歯髄炎"/>
    <x v="13"/>
    <n v="13297585"/>
    <x v="0"/>
    <n v="359"/>
  </r>
  <r>
    <s v="2014_13_東京都"/>
    <x v="0"/>
    <x v="0"/>
    <x v="13"/>
    <s v="5220074"/>
    <s v="急性歯髄炎"/>
    <x v="13"/>
    <n v="13297585"/>
    <x v="1"/>
    <n v="2.6997383359459631E-5"/>
  </r>
  <r>
    <s v="2014_14_神奈川県"/>
    <x v="0"/>
    <x v="0"/>
    <x v="0"/>
    <s v="5210011"/>
    <s v="根充済み"/>
    <x v="14"/>
    <n v="9116666"/>
    <x v="0"/>
    <n v="17752"/>
  </r>
  <r>
    <s v="2014_14_神奈川県"/>
    <x v="0"/>
    <x v="0"/>
    <x v="0"/>
    <s v="5210011"/>
    <s v="根充済み"/>
    <x v="14"/>
    <n v="9116666"/>
    <x v="1"/>
    <n v="1.9472030674371531E-3"/>
  </r>
  <r>
    <s v="2014_14_神奈川県"/>
    <x v="0"/>
    <x v="0"/>
    <x v="3"/>
    <s v="5220035"/>
    <s v="全部性歯髄炎"/>
    <x v="14"/>
    <n v="9116666"/>
    <x v="0"/>
    <n v="48"/>
  </r>
  <r>
    <s v="2014_14_神奈川県"/>
    <x v="0"/>
    <x v="0"/>
    <x v="3"/>
    <s v="5220035"/>
    <s v="全部性歯髄炎"/>
    <x v="14"/>
    <n v="9116666"/>
    <x v="1"/>
    <n v="5.2650826519256051E-6"/>
  </r>
  <r>
    <s v="2014_14_神奈川県"/>
    <x v="0"/>
    <x v="0"/>
    <x v="5"/>
    <s v="5220058"/>
    <s v="急性単純性歯髄炎"/>
    <x v="14"/>
    <n v="9116666"/>
    <x v="0"/>
    <n v="342"/>
  </r>
  <r>
    <s v="2014_14_神奈川県"/>
    <x v="0"/>
    <x v="0"/>
    <x v="5"/>
    <s v="5220058"/>
    <s v="急性単純性歯髄炎"/>
    <x v="14"/>
    <n v="9116666"/>
    <x v="1"/>
    <n v="3.7513713894969939E-5"/>
  </r>
  <r>
    <s v="2014_14_神奈川県"/>
    <x v="0"/>
    <x v="0"/>
    <x v="6"/>
    <s v="5220061"/>
    <s v="慢性歯髄炎"/>
    <x v="14"/>
    <n v="9116666"/>
    <x v="0"/>
    <n v="262"/>
  </r>
  <r>
    <s v="2014_14_神奈川県"/>
    <x v="0"/>
    <x v="0"/>
    <x v="6"/>
    <s v="5220061"/>
    <s v="慢性歯髄炎"/>
    <x v="14"/>
    <n v="9116666"/>
    <x v="1"/>
    <n v="2.8738576141760597E-5"/>
  </r>
  <r>
    <s v="2014_14_神奈川県"/>
    <x v="0"/>
    <x v="0"/>
    <x v="7"/>
    <s v="5220063"/>
    <s v="歯髄炎"/>
    <x v="14"/>
    <n v="9116666"/>
    <x v="0"/>
    <n v="713035"/>
  </r>
  <r>
    <s v="2014_14_神奈川県"/>
    <x v="0"/>
    <x v="0"/>
    <x v="7"/>
    <s v="5220063"/>
    <s v="歯髄炎"/>
    <x v="14"/>
    <n v="9116666"/>
    <x v="1"/>
    <n v="7.8212254348245289E-2"/>
  </r>
  <r>
    <s v="2014_14_神奈川県"/>
    <x v="0"/>
    <x v="0"/>
    <x v="8"/>
    <s v="5220064"/>
    <s v="急性化膿性歯髄炎"/>
    <x v="14"/>
    <n v="9116666"/>
    <x v="0"/>
    <n v="282"/>
  </r>
  <r>
    <s v="2014_14_神奈川県"/>
    <x v="0"/>
    <x v="0"/>
    <x v="8"/>
    <s v="5220064"/>
    <s v="急性化膿性歯髄炎"/>
    <x v="14"/>
    <n v="9116666"/>
    <x v="1"/>
    <n v="3.0932360580062934E-5"/>
  </r>
  <r>
    <s v="2014_14_神奈川県"/>
    <x v="0"/>
    <x v="0"/>
    <x v="9"/>
    <s v="5220067"/>
    <s v="カリエスのない歯髄炎"/>
    <x v="14"/>
    <n v="9116666"/>
    <x v="0"/>
    <n v="1121"/>
  </r>
  <r>
    <s v="2014_14_神奈川県"/>
    <x v="0"/>
    <x v="0"/>
    <x v="9"/>
    <s v="5220067"/>
    <s v="カリエスのない歯髄炎"/>
    <x v="14"/>
    <n v="9116666"/>
    <x v="1"/>
    <n v="1.2296161776684592E-4"/>
  </r>
  <r>
    <s v="2014_14_神奈川県"/>
    <x v="0"/>
    <x v="0"/>
    <x v="10"/>
    <s v="5220069"/>
    <s v="慢性壊疽性歯髄炎"/>
    <x v="14"/>
    <n v="9116666"/>
    <x v="0"/>
    <n v="81"/>
  </r>
  <r>
    <s v="2014_14_神奈川県"/>
    <x v="0"/>
    <x v="0"/>
    <x v="10"/>
    <s v="5220069"/>
    <s v="慢性壊疽性歯髄炎"/>
    <x v="14"/>
    <n v="9116666"/>
    <x v="1"/>
    <n v="8.884826975124459E-6"/>
  </r>
  <r>
    <s v="2014_14_神奈川県"/>
    <x v="0"/>
    <x v="0"/>
    <x v="12"/>
    <s v="5220072"/>
    <s v="急性一部性化膿性歯髄炎"/>
    <x v="14"/>
    <n v="9116666"/>
    <x v="0"/>
    <n v="3033"/>
  </r>
  <r>
    <s v="2014_14_神奈川県"/>
    <x v="0"/>
    <x v="0"/>
    <x v="12"/>
    <s v="5220072"/>
    <s v="急性一部性化膿性歯髄炎"/>
    <x v="14"/>
    <n v="9116666"/>
    <x v="1"/>
    <n v="3.3268741006854918E-4"/>
  </r>
  <r>
    <s v="2014_14_神奈川県"/>
    <x v="0"/>
    <x v="0"/>
    <x v="13"/>
    <s v="5220074"/>
    <s v="急性歯髄炎"/>
    <x v="14"/>
    <n v="9116666"/>
    <x v="0"/>
    <n v="66"/>
  </r>
  <r>
    <s v="2014_14_神奈川県"/>
    <x v="0"/>
    <x v="0"/>
    <x v="13"/>
    <s v="5220074"/>
    <s v="急性歯髄炎"/>
    <x v="14"/>
    <n v="9116666"/>
    <x v="1"/>
    <n v="7.239488646397707E-6"/>
  </r>
  <r>
    <s v="2014_15_新潟県"/>
    <x v="0"/>
    <x v="0"/>
    <x v="0"/>
    <s v="5210011"/>
    <s v="根充済み"/>
    <x v="15"/>
    <n v="2337485"/>
    <x v="0"/>
    <n v="133063"/>
  </r>
  <r>
    <s v="2014_15_新潟県"/>
    <x v="0"/>
    <x v="0"/>
    <x v="0"/>
    <s v="5210011"/>
    <s v="根充済み"/>
    <x v="15"/>
    <n v="2337485"/>
    <x v="1"/>
    <n v="5.6925712892275243E-2"/>
  </r>
  <r>
    <s v="2014_15_新潟県"/>
    <x v="0"/>
    <x v="0"/>
    <x v="3"/>
    <s v="5220035"/>
    <s v="全部性歯髄炎"/>
    <x v="15"/>
    <n v="2337485"/>
    <x v="0"/>
    <n v="515"/>
  </r>
  <r>
    <s v="2014_15_新潟県"/>
    <x v="0"/>
    <x v="0"/>
    <x v="3"/>
    <s v="5220035"/>
    <s v="全部性歯髄炎"/>
    <x v="15"/>
    <n v="2337485"/>
    <x v="1"/>
    <n v="2.2032226944771838E-4"/>
  </r>
  <r>
    <s v="2014_15_新潟県"/>
    <x v="0"/>
    <x v="0"/>
    <x v="5"/>
    <s v="5220058"/>
    <s v="急性単純性歯髄炎"/>
    <x v="15"/>
    <n v="2337485"/>
    <x v="0"/>
    <n v="411"/>
  </r>
  <r>
    <s v="2014_15_新潟県"/>
    <x v="0"/>
    <x v="0"/>
    <x v="5"/>
    <s v="5220058"/>
    <s v="急性単純性歯髄炎"/>
    <x v="15"/>
    <n v="2337485"/>
    <x v="1"/>
    <n v="1.7583000532623739E-4"/>
  </r>
  <r>
    <s v="2014_15_新潟県"/>
    <x v="0"/>
    <x v="0"/>
    <x v="6"/>
    <s v="5220061"/>
    <s v="慢性歯髄炎"/>
    <x v="15"/>
    <n v="2337485"/>
    <x v="0"/>
    <n v="15"/>
  </r>
  <r>
    <s v="2014_15_新潟県"/>
    <x v="0"/>
    <x v="0"/>
    <x v="6"/>
    <s v="5220061"/>
    <s v="慢性歯髄炎"/>
    <x v="15"/>
    <n v="2337485"/>
    <x v="1"/>
    <n v="6.4171534790597587E-6"/>
  </r>
  <r>
    <s v="2014_15_新潟県"/>
    <x v="0"/>
    <x v="0"/>
    <x v="7"/>
    <s v="5220063"/>
    <s v="歯髄炎"/>
    <x v="15"/>
    <n v="2337485"/>
    <x v="0"/>
    <n v="246416"/>
  </r>
  <r>
    <s v="2014_15_新潟県"/>
    <x v="0"/>
    <x v="0"/>
    <x v="7"/>
    <s v="5220063"/>
    <s v="歯髄炎"/>
    <x v="15"/>
    <n v="2337485"/>
    <x v="1"/>
    <n v="0.10541928611306596"/>
  </r>
  <r>
    <s v="2014_15_新潟県"/>
    <x v="0"/>
    <x v="0"/>
    <x v="8"/>
    <s v="5220064"/>
    <s v="急性化膿性歯髄炎"/>
    <x v="15"/>
    <n v="2337485"/>
    <x v="0"/>
    <n v="2341"/>
  </r>
  <r>
    <s v="2014_15_新潟県"/>
    <x v="0"/>
    <x v="0"/>
    <x v="8"/>
    <s v="5220064"/>
    <s v="急性化膿性歯髄炎"/>
    <x v="15"/>
    <n v="2337485"/>
    <x v="1"/>
    <n v="1.0015037529652597E-3"/>
  </r>
  <r>
    <s v="2014_15_新潟県"/>
    <x v="0"/>
    <x v="0"/>
    <x v="9"/>
    <s v="5220067"/>
    <s v="カリエスのない歯髄炎"/>
    <x v="15"/>
    <n v="2337485"/>
    <x v="0"/>
    <n v="1658"/>
  </r>
  <r>
    <s v="2014_15_新潟県"/>
    <x v="0"/>
    <x v="0"/>
    <x v="9"/>
    <s v="5220067"/>
    <s v="カリエスのない歯髄炎"/>
    <x v="15"/>
    <n v="2337485"/>
    <x v="1"/>
    <n v="7.09309364552072E-4"/>
  </r>
  <r>
    <s v="2014_15_新潟県"/>
    <x v="0"/>
    <x v="0"/>
    <x v="11"/>
    <s v="5220070"/>
    <s v="壊疽性歯髄炎"/>
    <x v="15"/>
    <n v="2337485"/>
    <x v="0"/>
    <n v="329"/>
  </r>
  <r>
    <s v="2014_15_新潟県"/>
    <x v="0"/>
    <x v="0"/>
    <x v="11"/>
    <s v="5220070"/>
    <s v="壊疽性歯髄炎"/>
    <x v="15"/>
    <n v="2337485"/>
    <x v="1"/>
    <n v="1.4074956630737737E-4"/>
  </r>
  <r>
    <s v="2014_15_新潟県"/>
    <x v="0"/>
    <x v="0"/>
    <x v="13"/>
    <s v="5220074"/>
    <s v="急性歯髄炎"/>
    <x v="15"/>
    <n v="2337485"/>
    <x v="0"/>
    <n v="150"/>
  </r>
  <r>
    <s v="2014_15_新潟県"/>
    <x v="0"/>
    <x v="0"/>
    <x v="13"/>
    <s v="5220074"/>
    <s v="急性歯髄炎"/>
    <x v="15"/>
    <n v="2337485"/>
    <x v="1"/>
    <n v="6.4171534790597582E-5"/>
  </r>
  <r>
    <s v="2014_16_富山県"/>
    <x v="0"/>
    <x v="0"/>
    <x v="0"/>
    <s v="5210011"/>
    <s v="根充済み"/>
    <x v="16"/>
    <n v="1085710"/>
    <x v="0"/>
    <n v="8166"/>
  </r>
  <r>
    <s v="2014_16_富山県"/>
    <x v="0"/>
    <x v="0"/>
    <x v="0"/>
    <s v="5210011"/>
    <s v="根充済み"/>
    <x v="16"/>
    <n v="1085710"/>
    <x v="1"/>
    <n v="7.5213454789953118E-3"/>
  </r>
  <r>
    <s v="2014_16_富山県"/>
    <x v="0"/>
    <x v="0"/>
    <x v="3"/>
    <s v="5220035"/>
    <s v="全部性歯髄炎"/>
    <x v="16"/>
    <n v="1085710"/>
    <x v="0"/>
    <n v="102"/>
  </r>
  <r>
    <s v="2014_16_富山県"/>
    <x v="0"/>
    <x v="0"/>
    <x v="3"/>
    <s v="5220035"/>
    <s v="全部性歯髄炎"/>
    <x v="16"/>
    <n v="1085710"/>
    <x v="1"/>
    <n v="9.394773926739185E-5"/>
  </r>
  <r>
    <s v="2014_16_富山県"/>
    <x v="0"/>
    <x v="0"/>
    <x v="5"/>
    <s v="5220058"/>
    <s v="急性単純性歯髄炎"/>
    <x v="16"/>
    <n v="1085710"/>
    <x v="0"/>
    <n v="548"/>
  </r>
  <r>
    <s v="2014_16_富山県"/>
    <x v="0"/>
    <x v="0"/>
    <x v="5"/>
    <s v="5220058"/>
    <s v="急性単純性歯髄炎"/>
    <x v="16"/>
    <n v="1085710"/>
    <x v="1"/>
    <n v="5.0473883449539934E-4"/>
  </r>
  <r>
    <s v="2014_16_富山県"/>
    <x v="0"/>
    <x v="0"/>
    <x v="7"/>
    <s v="5220063"/>
    <s v="歯髄炎"/>
    <x v="16"/>
    <n v="1085710"/>
    <x v="0"/>
    <n v="109294"/>
  </r>
  <r>
    <s v="2014_16_富山県"/>
    <x v="0"/>
    <x v="0"/>
    <x v="7"/>
    <s v="5220063"/>
    <s v="歯髄炎"/>
    <x v="16"/>
    <n v="1085710"/>
    <x v="1"/>
    <n v="0.10066592368127769"/>
  </r>
  <r>
    <s v="2014_16_富山県"/>
    <x v="0"/>
    <x v="0"/>
    <x v="8"/>
    <s v="5220064"/>
    <s v="急性化膿性歯髄炎"/>
    <x v="16"/>
    <n v="1085710"/>
    <x v="0"/>
    <n v="235"/>
  </r>
  <r>
    <s v="2014_16_富山県"/>
    <x v="0"/>
    <x v="0"/>
    <x v="8"/>
    <s v="5220064"/>
    <s v="急性化膿性歯髄炎"/>
    <x v="16"/>
    <n v="1085710"/>
    <x v="1"/>
    <n v="2.1644822282193218E-4"/>
  </r>
  <r>
    <s v="2014_16_富山県"/>
    <x v="0"/>
    <x v="0"/>
    <x v="9"/>
    <s v="5220067"/>
    <s v="カリエスのない歯髄炎"/>
    <x v="16"/>
    <n v="1085710"/>
    <x v="0"/>
    <n v="393"/>
  </r>
  <r>
    <s v="2014_16_富山県"/>
    <x v="0"/>
    <x v="0"/>
    <x v="9"/>
    <s v="5220067"/>
    <s v="カリエスのない歯髄炎"/>
    <x v="16"/>
    <n v="1085710"/>
    <x v="1"/>
    <n v="3.619751130596568E-4"/>
  </r>
  <r>
    <s v="2014_16_富山県"/>
    <x v="0"/>
    <x v="0"/>
    <x v="12"/>
    <s v="5220072"/>
    <s v="急性一部性化膿性歯髄炎"/>
    <x v="16"/>
    <n v="1085710"/>
    <x v="0"/>
    <n v="172"/>
  </r>
  <r>
    <s v="2014_16_富山県"/>
    <x v="0"/>
    <x v="0"/>
    <x v="12"/>
    <s v="5220072"/>
    <s v="急性一部性化膿性歯髄炎"/>
    <x v="16"/>
    <n v="1085710"/>
    <x v="1"/>
    <n v="1.5842167798030781E-4"/>
  </r>
  <r>
    <s v="2014_17_石川県"/>
    <x v="0"/>
    <x v="0"/>
    <x v="0"/>
    <s v="5210011"/>
    <s v="根充済み"/>
    <x v="17"/>
    <n v="1159763"/>
    <x v="0"/>
    <n v="943"/>
  </r>
  <r>
    <s v="2014_17_石川県"/>
    <x v="0"/>
    <x v="0"/>
    <x v="0"/>
    <s v="5210011"/>
    <s v="根充済み"/>
    <x v="17"/>
    <n v="1159763"/>
    <x v="1"/>
    <n v="8.1309715864361944E-4"/>
  </r>
  <r>
    <s v="2014_17_石川県"/>
    <x v="0"/>
    <x v="0"/>
    <x v="5"/>
    <s v="5220058"/>
    <s v="急性単純性歯髄炎"/>
    <x v="17"/>
    <n v="1159763"/>
    <x v="0"/>
    <n v="33"/>
  </r>
  <r>
    <s v="2014_17_石川県"/>
    <x v="0"/>
    <x v="0"/>
    <x v="5"/>
    <s v="5220058"/>
    <s v="急性単純性歯髄炎"/>
    <x v="17"/>
    <n v="1159763"/>
    <x v="1"/>
    <n v="2.8454089326871094E-5"/>
  </r>
  <r>
    <s v="2014_17_石川県"/>
    <x v="0"/>
    <x v="0"/>
    <x v="7"/>
    <s v="5220063"/>
    <s v="歯髄炎"/>
    <x v="17"/>
    <n v="1159763"/>
    <x v="0"/>
    <n v="120182"/>
  </r>
  <r>
    <s v="2014_17_石川県"/>
    <x v="0"/>
    <x v="0"/>
    <x v="7"/>
    <s v="5220063"/>
    <s v="歯髄炎"/>
    <x v="17"/>
    <n v="1159763"/>
    <x v="1"/>
    <n v="0.10362634434794005"/>
  </r>
  <r>
    <s v="2014_17_石川県"/>
    <x v="0"/>
    <x v="0"/>
    <x v="8"/>
    <s v="5220064"/>
    <s v="急性化膿性歯髄炎"/>
    <x v="17"/>
    <n v="1159763"/>
    <x v="0"/>
    <n v="301"/>
  </r>
  <r>
    <s v="2014_17_石川県"/>
    <x v="0"/>
    <x v="0"/>
    <x v="8"/>
    <s v="5220064"/>
    <s v="急性化膿性歯髄炎"/>
    <x v="17"/>
    <n v="1159763"/>
    <x v="1"/>
    <n v="2.5953578446630905E-4"/>
  </r>
  <r>
    <s v="2014_17_石川県"/>
    <x v="0"/>
    <x v="0"/>
    <x v="9"/>
    <s v="5220067"/>
    <s v="カリエスのない歯髄炎"/>
    <x v="17"/>
    <n v="1159763"/>
    <x v="0"/>
    <n v="23"/>
  </r>
  <r>
    <s v="2014_17_石川県"/>
    <x v="0"/>
    <x v="0"/>
    <x v="9"/>
    <s v="5220067"/>
    <s v="カリエスのない歯髄炎"/>
    <x v="17"/>
    <n v="1159763"/>
    <x v="1"/>
    <n v="1.9831638015698033E-5"/>
  </r>
  <r>
    <s v="2014_18_福井県"/>
    <x v="0"/>
    <x v="0"/>
    <x v="0"/>
    <s v="5210011"/>
    <s v="根充済み"/>
    <x v="18"/>
    <n v="803505"/>
    <x v="0"/>
    <n v="1271"/>
  </r>
  <r>
    <s v="2014_18_福井県"/>
    <x v="0"/>
    <x v="0"/>
    <x v="0"/>
    <s v="5210011"/>
    <s v="根充済み"/>
    <x v="18"/>
    <n v="803505"/>
    <x v="1"/>
    <n v="1.581819652646841E-3"/>
  </r>
  <r>
    <s v="2014_18_福井県"/>
    <x v="0"/>
    <x v="0"/>
    <x v="5"/>
    <s v="5220058"/>
    <s v="急性単純性歯髄炎"/>
    <x v="18"/>
    <n v="803505"/>
    <x v="0"/>
    <n v="38"/>
  </r>
  <r>
    <s v="2014_18_福井県"/>
    <x v="0"/>
    <x v="0"/>
    <x v="5"/>
    <s v="5220058"/>
    <s v="急性単純性歯髄炎"/>
    <x v="18"/>
    <n v="803505"/>
    <x v="1"/>
    <n v="4.7292798426892181E-5"/>
  </r>
  <r>
    <s v="2014_18_福井県"/>
    <x v="0"/>
    <x v="0"/>
    <x v="7"/>
    <s v="5220063"/>
    <s v="歯髄炎"/>
    <x v="18"/>
    <n v="803505"/>
    <x v="0"/>
    <n v="84671"/>
  </r>
  <r>
    <s v="2014_18_福井県"/>
    <x v="0"/>
    <x v="0"/>
    <x v="7"/>
    <s v="5220063"/>
    <s v="歯髄炎"/>
    <x v="18"/>
    <n v="803505"/>
    <x v="1"/>
    <n v="0.10537706672640494"/>
  </r>
  <r>
    <s v="2014_18_福井県"/>
    <x v="0"/>
    <x v="0"/>
    <x v="8"/>
    <s v="5220064"/>
    <s v="急性化膿性歯髄炎"/>
    <x v="18"/>
    <n v="803505"/>
    <x v="0"/>
    <n v="41"/>
  </r>
  <r>
    <s v="2014_18_福井県"/>
    <x v="0"/>
    <x v="0"/>
    <x v="8"/>
    <s v="5220064"/>
    <s v="急性化膿性歯髄炎"/>
    <x v="18"/>
    <n v="803505"/>
    <x v="1"/>
    <n v="5.1026440407962617E-5"/>
  </r>
  <r>
    <s v="2014_18_福井県"/>
    <x v="0"/>
    <x v="0"/>
    <x v="9"/>
    <s v="5220067"/>
    <s v="カリエスのない歯髄炎"/>
    <x v="18"/>
    <n v="803505"/>
    <x v="0"/>
    <n v="232"/>
  </r>
  <r>
    <s v="2014_18_福井県"/>
    <x v="0"/>
    <x v="0"/>
    <x v="9"/>
    <s v="5220067"/>
    <s v="カリエスのない歯髄炎"/>
    <x v="18"/>
    <n v="803505"/>
    <x v="1"/>
    <n v="2.8873497986944699E-4"/>
  </r>
  <r>
    <s v="2014_19_山梨県"/>
    <x v="0"/>
    <x v="0"/>
    <x v="0"/>
    <s v="5210011"/>
    <s v="根充済み"/>
    <x v="19"/>
    <n v="855502"/>
    <x v="0"/>
    <n v="1127"/>
  </r>
  <r>
    <s v="2014_19_山梨県"/>
    <x v="0"/>
    <x v="0"/>
    <x v="0"/>
    <s v="5210011"/>
    <s v="根充済み"/>
    <x v="19"/>
    <n v="855502"/>
    <x v="1"/>
    <n v="1.3173551902859375E-3"/>
  </r>
  <r>
    <s v="2014_19_山梨県"/>
    <x v="0"/>
    <x v="0"/>
    <x v="7"/>
    <s v="5220063"/>
    <s v="歯髄炎"/>
    <x v="19"/>
    <n v="855502"/>
    <x v="0"/>
    <n v="76902"/>
  </r>
  <r>
    <s v="2014_19_山梨県"/>
    <x v="0"/>
    <x v="0"/>
    <x v="7"/>
    <s v="5220063"/>
    <s v="歯髄炎"/>
    <x v="19"/>
    <n v="855502"/>
    <x v="1"/>
    <n v="8.9891081493672725E-2"/>
  </r>
  <r>
    <s v="2014_19_山梨県"/>
    <x v="0"/>
    <x v="0"/>
    <x v="8"/>
    <s v="5220064"/>
    <s v="急性化膿性歯髄炎"/>
    <x v="19"/>
    <n v="855502"/>
    <x v="0"/>
    <n v="184"/>
  </r>
  <r>
    <s v="2014_19_山梨県"/>
    <x v="0"/>
    <x v="0"/>
    <x v="8"/>
    <s v="5220064"/>
    <s v="急性化膿性歯髄炎"/>
    <x v="19"/>
    <n v="855502"/>
    <x v="1"/>
    <n v="2.1507839841403058E-4"/>
  </r>
  <r>
    <s v="2014_19_山梨県"/>
    <x v="0"/>
    <x v="0"/>
    <x v="12"/>
    <s v="5220072"/>
    <s v="急性一部性化膿性歯髄炎"/>
    <x v="19"/>
    <n v="855502"/>
    <x v="0"/>
    <n v="26"/>
  </r>
  <r>
    <s v="2014_19_山梨県"/>
    <x v="0"/>
    <x v="0"/>
    <x v="12"/>
    <s v="5220072"/>
    <s v="急性一部性化膿性歯髄炎"/>
    <x v="19"/>
    <n v="855502"/>
    <x v="1"/>
    <n v="3.0391512819373887E-5"/>
  </r>
  <r>
    <s v="2014_20_長野県"/>
    <x v="0"/>
    <x v="0"/>
    <x v="0"/>
    <s v="5210011"/>
    <s v="根充済み"/>
    <x v="20"/>
    <n v="2148503"/>
    <x v="0"/>
    <n v="15059"/>
  </r>
  <r>
    <s v="2014_20_長野県"/>
    <x v="0"/>
    <x v="0"/>
    <x v="0"/>
    <s v="5210011"/>
    <s v="根充済み"/>
    <x v="20"/>
    <n v="2148503"/>
    <x v="1"/>
    <n v="7.0090663126837613E-3"/>
  </r>
  <r>
    <s v="2014_20_長野県"/>
    <x v="0"/>
    <x v="0"/>
    <x v="3"/>
    <s v="5220035"/>
    <s v="全部性歯髄炎"/>
    <x v="20"/>
    <n v="2148503"/>
    <x v="0"/>
    <n v="95"/>
  </r>
  <r>
    <s v="2014_20_長野県"/>
    <x v="0"/>
    <x v="0"/>
    <x v="3"/>
    <s v="5220035"/>
    <s v="全部性歯髄炎"/>
    <x v="20"/>
    <n v="2148503"/>
    <x v="1"/>
    <n v="4.4216833767511614E-5"/>
  </r>
  <r>
    <s v="2014_20_長野県"/>
    <x v="0"/>
    <x v="0"/>
    <x v="5"/>
    <s v="5220058"/>
    <s v="急性単純性歯髄炎"/>
    <x v="20"/>
    <n v="2148503"/>
    <x v="0"/>
    <n v="329"/>
  </r>
  <r>
    <s v="2014_20_長野県"/>
    <x v="0"/>
    <x v="0"/>
    <x v="5"/>
    <s v="5220058"/>
    <s v="急性単純性歯髄炎"/>
    <x v="20"/>
    <n v="2148503"/>
    <x v="1"/>
    <n v="1.5312987694222443E-4"/>
  </r>
  <r>
    <s v="2014_20_長野県"/>
    <x v="0"/>
    <x v="0"/>
    <x v="7"/>
    <s v="5220063"/>
    <s v="歯髄炎"/>
    <x v="20"/>
    <n v="2148503"/>
    <x v="0"/>
    <n v="180990"/>
  </r>
  <r>
    <s v="2014_20_長野県"/>
    <x v="0"/>
    <x v="0"/>
    <x v="7"/>
    <s v="5220063"/>
    <s v="歯髄炎"/>
    <x v="20"/>
    <n v="2148503"/>
    <x v="1"/>
    <n v="8.424004993244133E-2"/>
  </r>
  <r>
    <s v="2014_20_長野県"/>
    <x v="0"/>
    <x v="0"/>
    <x v="8"/>
    <s v="5220064"/>
    <s v="急性化膿性歯髄炎"/>
    <x v="20"/>
    <n v="2148503"/>
    <x v="0"/>
    <n v="734"/>
  </r>
  <r>
    <s v="2014_20_長野県"/>
    <x v="0"/>
    <x v="0"/>
    <x v="8"/>
    <s v="5220064"/>
    <s v="急性化膿性歯髄炎"/>
    <x v="20"/>
    <n v="2148503"/>
    <x v="1"/>
    <n v="3.4163322089845815E-4"/>
  </r>
  <r>
    <s v="2014_20_長野県"/>
    <x v="0"/>
    <x v="0"/>
    <x v="9"/>
    <s v="5220067"/>
    <s v="カリエスのない歯髄炎"/>
    <x v="20"/>
    <n v="2148503"/>
    <x v="0"/>
    <n v="243"/>
  </r>
  <r>
    <s v="2014_20_長野県"/>
    <x v="0"/>
    <x v="0"/>
    <x v="9"/>
    <s v="5220067"/>
    <s v="カリエスのない歯髄炎"/>
    <x v="20"/>
    <n v="2148503"/>
    <x v="1"/>
    <n v="1.1310200637374023E-4"/>
  </r>
  <r>
    <s v="2014_20_長野県"/>
    <x v="0"/>
    <x v="0"/>
    <x v="11"/>
    <s v="5220070"/>
    <s v="壊疽性歯髄炎"/>
    <x v="20"/>
    <n v="2148503"/>
    <x v="0"/>
    <n v="21"/>
  </r>
  <r>
    <s v="2014_20_長野県"/>
    <x v="0"/>
    <x v="0"/>
    <x v="11"/>
    <s v="5220070"/>
    <s v="壊疽性歯髄炎"/>
    <x v="20"/>
    <n v="2148503"/>
    <x v="1"/>
    <n v="9.7742474643973031E-6"/>
  </r>
  <r>
    <s v="2014_20_長野県"/>
    <x v="0"/>
    <x v="0"/>
    <x v="12"/>
    <s v="5220072"/>
    <s v="急性一部性化膿性歯髄炎"/>
    <x v="20"/>
    <n v="2148503"/>
    <x v="0"/>
    <n v="165"/>
  </r>
  <r>
    <s v="2014_20_長野県"/>
    <x v="0"/>
    <x v="0"/>
    <x v="12"/>
    <s v="5220072"/>
    <s v="急性一部性化膿性歯髄炎"/>
    <x v="20"/>
    <n v="2148503"/>
    <x v="1"/>
    <n v="7.6797658648835955E-5"/>
  </r>
  <r>
    <s v="2014_21_岐阜県"/>
    <x v="0"/>
    <x v="0"/>
    <x v="0"/>
    <s v="5210011"/>
    <s v="根充済み"/>
    <x v="21"/>
    <n v="2087595"/>
    <x v="0"/>
    <n v="2776"/>
  </r>
  <r>
    <s v="2014_21_岐阜県"/>
    <x v="0"/>
    <x v="0"/>
    <x v="0"/>
    <s v="5210011"/>
    <s v="根充済み"/>
    <x v="21"/>
    <n v="2087595"/>
    <x v="1"/>
    <n v="1.3297598432646179E-3"/>
  </r>
  <r>
    <s v="2014_21_岐阜県"/>
    <x v="0"/>
    <x v="0"/>
    <x v="5"/>
    <s v="5220058"/>
    <s v="急性単純性歯髄炎"/>
    <x v="21"/>
    <n v="2087595"/>
    <x v="0"/>
    <n v="796"/>
  </r>
  <r>
    <s v="2014_21_岐阜県"/>
    <x v="0"/>
    <x v="0"/>
    <x v="5"/>
    <s v="5220058"/>
    <s v="急性単純性歯髄炎"/>
    <x v="21"/>
    <n v="2087595"/>
    <x v="1"/>
    <n v="3.8130001269403311E-4"/>
  </r>
  <r>
    <s v="2014_21_岐阜県"/>
    <x v="0"/>
    <x v="0"/>
    <x v="6"/>
    <s v="5220061"/>
    <s v="慢性歯髄炎"/>
    <x v="21"/>
    <n v="2087595"/>
    <x v="0"/>
    <n v="109"/>
  </r>
  <r>
    <s v="2014_21_岐阜県"/>
    <x v="0"/>
    <x v="0"/>
    <x v="6"/>
    <s v="5220061"/>
    <s v="慢性歯髄炎"/>
    <x v="21"/>
    <n v="2087595"/>
    <x v="1"/>
    <n v="5.2213192693027146E-5"/>
  </r>
  <r>
    <s v="2014_21_岐阜県"/>
    <x v="0"/>
    <x v="0"/>
    <x v="7"/>
    <s v="5220063"/>
    <s v="歯髄炎"/>
    <x v="21"/>
    <n v="2087595"/>
    <x v="0"/>
    <n v="187885"/>
  </r>
  <r>
    <s v="2014_21_岐阜県"/>
    <x v="0"/>
    <x v="0"/>
    <x v="7"/>
    <s v="5220063"/>
    <s v="歯髄炎"/>
    <x v="21"/>
    <n v="2087595"/>
    <x v="1"/>
    <n v="9.0000694579168858E-2"/>
  </r>
  <r>
    <s v="2014_21_岐阜県"/>
    <x v="0"/>
    <x v="0"/>
    <x v="8"/>
    <s v="5220064"/>
    <s v="急性化膿性歯髄炎"/>
    <x v="21"/>
    <n v="2087595"/>
    <x v="0"/>
    <n v="668"/>
  </r>
  <r>
    <s v="2014_21_岐阜県"/>
    <x v="0"/>
    <x v="0"/>
    <x v="8"/>
    <s v="5220064"/>
    <s v="急性化膿性歯髄炎"/>
    <x v="21"/>
    <n v="2087595"/>
    <x v="1"/>
    <n v="3.1998543778845995E-4"/>
  </r>
  <r>
    <s v="2014_21_岐阜県"/>
    <x v="0"/>
    <x v="0"/>
    <x v="9"/>
    <s v="5220067"/>
    <s v="カリエスのない歯髄炎"/>
    <x v="21"/>
    <n v="2087595"/>
    <x v="0"/>
    <n v="441"/>
  </r>
  <r>
    <s v="2014_21_岐阜県"/>
    <x v="0"/>
    <x v="0"/>
    <x v="9"/>
    <s v="5220067"/>
    <s v="カリエスのない歯髄炎"/>
    <x v="21"/>
    <n v="2087595"/>
    <x v="1"/>
    <n v="2.1124787135435753E-4"/>
  </r>
  <r>
    <s v="2014_21_岐阜県"/>
    <x v="0"/>
    <x v="0"/>
    <x v="12"/>
    <s v="5220072"/>
    <s v="急性一部性化膿性歯髄炎"/>
    <x v="21"/>
    <n v="2087595"/>
    <x v="0"/>
    <n v="173"/>
  </r>
  <r>
    <s v="2014_21_岐阜県"/>
    <x v="0"/>
    <x v="0"/>
    <x v="12"/>
    <s v="5220072"/>
    <s v="急性一部性化膿性歯髄炎"/>
    <x v="21"/>
    <n v="2087595"/>
    <x v="1"/>
    <n v="8.2870480145813717E-5"/>
  </r>
  <r>
    <s v="2014_21_岐阜県"/>
    <x v="0"/>
    <x v="0"/>
    <x v="13"/>
    <s v="5220074"/>
    <s v="急性歯髄炎"/>
    <x v="21"/>
    <n v="2087595"/>
    <x v="0"/>
    <n v="73"/>
  </r>
  <r>
    <s v="2014_21_岐阜県"/>
    <x v="0"/>
    <x v="0"/>
    <x v="13"/>
    <s v="5220074"/>
    <s v="急性歯髄炎"/>
    <x v="21"/>
    <n v="2087595"/>
    <x v="1"/>
    <n v="3.4968468500834693E-5"/>
  </r>
  <r>
    <s v="2014_22_静岡県"/>
    <x v="0"/>
    <x v="0"/>
    <x v="0"/>
    <s v="5210011"/>
    <s v="根充済み"/>
    <x v="22"/>
    <n v="3786106"/>
    <x v="0"/>
    <n v="7603"/>
  </r>
  <r>
    <s v="2014_22_静岡県"/>
    <x v="0"/>
    <x v="0"/>
    <x v="0"/>
    <s v="5210011"/>
    <s v="根充済み"/>
    <x v="22"/>
    <n v="3786106"/>
    <x v="1"/>
    <n v="2.0081318378302139E-3"/>
  </r>
  <r>
    <s v="2014_22_静岡県"/>
    <x v="0"/>
    <x v="0"/>
    <x v="3"/>
    <s v="5220035"/>
    <s v="全部性歯髄炎"/>
    <x v="22"/>
    <n v="3786106"/>
    <x v="0"/>
    <n v="89"/>
  </r>
  <r>
    <s v="2014_22_静岡県"/>
    <x v="0"/>
    <x v="0"/>
    <x v="3"/>
    <s v="5220035"/>
    <s v="全部性歯髄炎"/>
    <x v="22"/>
    <n v="3786106"/>
    <x v="1"/>
    <n v="2.3507001652885576E-5"/>
  </r>
  <r>
    <s v="2014_22_静岡県"/>
    <x v="0"/>
    <x v="0"/>
    <x v="5"/>
    <s v="5220058"/>
    <s v="急性単純性歯髄炎"/>
    <x v="22"/>
    <n v="3786106"/>
    <x v="0"/>
    <n v="2599"/>
  </r>
  <r>
    <s v="2014_22_静岡県"/>
    <x v="0"/>
    <x v="0"/>
    <x v="5"/>
    <s v="5220058"/>
    <s v="急性単純性歯髄炎"/>
    <x v="22"/>
    <n v="3786106"/>
    <x v="1"/>
    <n v="6.8645727298707437E-4"/>
  </r>
  <r>
    <s v="2014_22_静岡県"/>
    <x v="0"/>
    <x v="0"/>
    <x v="7"/>
    <s v="5220063"/>
    <s v="歯髄炎"/>
    <x v="22"/>
    <n v="3786106"/>
    <x v="0"/>
    <n v="332402"/>
  </r>
  <r>
    <s v="2014_22_静岡県"/>
    <x v="0"/>
    <x v="0"/>
    <x v="7"/>
    <s v="5220063"/>
    <s v="歯髄炎"/>
    <x v="22"/>
    <n v="3786106"/>
    <x v="1"/>
    <n v="8.7795217566544625E-2"/>
  </r>
  <r>
    <s v="2014_22_静岡県"/>
    <x v="0"/>
    <x v="0"/>
    <x v="8"/>
    <s v="5220064"/>
    <s v="急性化膿性歯髄炎"/>
    <x v="22"/>
    <n v="3786106"/>
    <x v="0"/>
    <n v="283"/>
  </r>
  <r>
    <s v="2014_22_静岡県"/>
    <x v="0"/>
    <x v="0"/>
    <x v="8"/>
    <s v="5220064"/>
    <s v="急性化膿性歯髄炎"/>
    <x v="22"/>
    <n v="3786106"/>
    <x v="1"/>
    <n v="7.4746982783894581E-5"/>
  </r>
  <r>
    <s v="2014_22_静岡県"/>
    <x v="0"/>
    <x v="0"/>
    <x v="9"/>
    <s v="5220067"/>
    <s v="カリエスのない歯髄炎"/>
    <x v="22"/>
    <n v="3786106"/>
    <x v="0"/>
    <n v="1254"/>
  </r>
  <r>
    <s v="2014_22_静岡県"/>
    <x v="0"/>
    <x v="0"/>
    <x v="9"/>
    <s v="5220067"/>
    <s v="カリエスのない歯髄炎"/>
    <x v="22"/>
    <n v="3786106"/>
    <x v="1"/>
    <n v="3.3121101205301699E-4"/>
  </r>
  <r>
    <s v="2014_22_静岡県"/>
    <x v="0"/>
    <x v="0"/>
    <x v="10"/>
    <s v="5220069"/>
    <s v="慢性壊疽性歯髄炎"/>
    <x v="22"/>
    <n v="3786106"/>
    <x v="0"/>
    <n v="176"/>
  </r>
  <r>
    <s v="2014_22_静岡県"/>
    <x v="0"/>
    <x v="0"/>
    <x v="10"/>
    <s v="5220069"/>
    <s v="慢性壊疽性歯髄炎"/>
    <x v="22"/>
    <n v="3786106"/>
    <x v="1"/>
    <n v="4.6485756077616422E-5"/>
  </r>
  <r>
    <s v="2014_22_静岡県"/>
    <x v="0"/>
    <x v="0"/>
    <x v="11"/>
    <s v="5220070"/>
    <s v="壊疽性歯髄炎"/>
    <x v="22"/>
    <n v="3786106"/>
    <x v="0"/>
    <n v="289"/>
  </r>
  <r>
    <s v="2014_22_静岡県"/>
    <x v="0"/>
    <x v="0"/>
    <x v="11"/>
    <s v="5220070"/>
    <s v="壊疽性歯髄炎"/>
    <x v="22"/>
    <n v="3786106"/>
    <x v="1"/>
    <n v="7.6331724468358783E-5"/>
  </r>
  <r>
    <s v="2014_22_静岡県"/>
    <x v="0"/>
    <x v="0"/>
    <x v="12"/>
    <s v="5220072"/>
    <s v="急性一部性化膿性歯髄炎"/>
    <x v="22"/>
    <n v="3786106"/>
    <x v="0"/>
    <n v="3133"/>
  </r>
  <r>
    <s v="2014_22_静岡県"/>
    <x v="0"/>
    <x v="0"/>
    <x v="12"/>
    <s v="5220072"/>
    <s v="急性一部性化膿性歯髄炎"/>
    <x v="22"/>
    <n v="3786106"/>
    <x v="1"/>
    <n v="8.2749928290438773E-4"/>
  </r>
  <r>
    <s v="2014_22_静岡県"/>
    <x v="0"/>
    <x v="0"/>
    <x v="13"/>
    <s v="5220074"/>
    <s v="急性歯髄炎"/>
    <x v="22"/>
    <n v="3786106"/>
    <x v="0"/>
    <n v="153"/>
  </r>
  <r>
    <s v="2014_22_静岡県"/>
    <x v="0"/>
    <x v="0"/>
    <x v="13"/>
    <s v="5220074"/>
    <s v="急性歯髄炎"/>
    <x v="22"/>
    <n v="3786106"/>
    <x v="1"/>
    <n v="4.0410912953837001E-5"/>
  </r>
  <r>
    <s v="2014_23_愛知県"/>
    <x v="0"/>
    <x v="0"/>
    <x v="0"/>
    <s v="5210011"/>
    <s v="根充済み"/>
    <x v="23"/>
    <n v="7489946"/>
    <x v="0"/>
    <n v="7645"/>
  </r>
  <r>
    <s v="2014_23_愛知県"/>
    <x v="0"/>
    <x v="0"/>
    <x v="0"/>
    <s v="5210011"/>
    <s v="根充済み"/>
    <x v="23"/>
    <n v="7489946"/>
    <x v="1"/>
    <n v="1.0207016178754827E-3"/>
  </r>
  <r>
    <s v="2014_23_愛知県"/>
    <x v="0"/>
    <x v="0"/>
    <x v="1"/>
    <s v="5220026"/>
    <s v="歯髄充血"/>
    <x v="23"/>
    <n v="7489946"/>
    <x v="0"/>
    <n v="10"/>
  </r>
  <r>
    <s v="2014_23_愛知県"/>
    <x v="0"/>
    <x v="0"/>
    <x v="1"/>
    <s v="5220026"/>
    <s v="歯髄充血"/>
    <x v="23"/>
    <n v="7489946"/>
    <x v="1"/>
    <n v="1.3351231103668838E-6"/>
  </r>
  <r>
    <s v="2014_23_愛知県"/>
    <x v="0"/>
    <x v="0"/>
    <x v="3"/>
    <s v="5220035"/>
    <s v="全部性歯髄炎"/>
    <x v="23"/>
    <n v="7489946"/>
    <x v="0"/>
    <n v="132"/>
  </r>
  <r>
    <s v="2014_23_愛知県"/>
    <x v="0"/>
    <x v="0"/>
    <x v="3"/>
    <s v="5220035"/>
    <s v="全部性歯髄炎"/>
    <x v="23"/>
    <n v="7489946"/>
    <x v="1"/>
    <n v="1.7623625056842867E-5"/>
  </r>
  <r>
    <s v="2014_23_愛知県"/>
    <x v="0"/>
    <x v="0"/>
    <x v="5"/>
    <s v="5220058"/>
    <s v="急性単純性歯髄炎"/>
    <x v="23"/>
    <n v="7489946"/>
    <x v="0"/>
    <n v="2558"/>
  </r>
  <r>
    <s v="2014_23_愛知県"/>
    <x v="0"/>
    <x v="0"/>
    <x v="5"/>
    <s v="5220058"/>
    <s v="急性単純性歯髄炎"/>
    <x v="23"/>
    <n v="7489946"/>
    <x v="1"/>
    <n v="3.415244916318489E-4"/>
  </r>
  <r>
    <s v="2014_23_愛知県"/>
    <x v="0"/>
    <x v="0"/>
    <x v="6"/>
    <s v="5220061"/>
    <s v="慢性歯髄炎"/>
    <x v="23"/>
    <n v="7489946"/>
    <x v="0"/>
    <n v="182"/>
  </r>
  <r>
    <s v="2014_23_愛知県"/>
    <x v="0"/>
    <x v="0"/>
    <x v="6"/>
    <s v="5220061"/>
    <s v="慢性歯髄炎"/>
    <x v="23"/>
    <n v="7489946"/>
    <x v="1"/>
    <n v="2.4299240608677285E-5"/>
  </r>
  <r>
    <s v="2014_23_愛知県"/>
    <x v="0"/>
    <x v="0"/>
    <x v="7"/>
    <s v="5220063"/>
    <s v="歯髄炎"/>
    <x v="23"/>
    <n v="7489946"/>
    <x v="0"/>
    <n v="670695"/>
  </r>
  <r>
    <s v="2014_23_愛知県"/>
    <x v="0"/>
    <x v="0"/>
    <x v="7"/>
    <s v="5220063"/>
    <s v="歯髄炎"/>
    <x v="23"/>
    <n v="7489946"/>
    <x v="1"/>
    <n v="8.9546039450751708E-2"/>
  </r>
  <r>
    <s v="2014_23_愛知県"/>
    <x v="0"/>
    <x v="0"/>
    <x v="8"/>
    <s v="5220064"/>
    <s v="急性化膿性歯髄炎"/>
    <x v="23"/>
    <n v="7489946"/>
    <x v="0"/>
    <n v="1501"/>
  </r>
  <r>
    <s v="2014_23_愛知県"/>
    <x v="0"/>
    <x v="0"/>
    <x v="8"/>
    <s v="5220064"/>
    <s v="急性化膿性歯髄炎"/>
    <x v="23"/>
    <n v="7489946"/>
    <x v="1"/>
    <n v="2.0040197886606926E-4"/>
  </r>
  <r>
    <s v="2014_23_愛知県"/>
    <x v="0"/>
    <x v="0"/>
    <x v="9"/>
    <s v="5220067"/>
    <s v="カリエスのない歯髄炎"/>
    <x v="23"/>
    <n v="7489946"/>
    <x v="0"/>
    <n v="1089"/>
  </r>
  <r>
    <s v="2014_23_愛知県"/>
    <x v="0"/>
    <x v="0"/>
    <x v="9"/>
    <s v="5220067"/>
    <s v="カリエスのない歯髄炎"/>
    <x v="23"/>
    <n v="7489946"/>
    <x v="1"/>
    <n v="1.4539490671895366E-4"/>
  </r>
  <r>
    <s v="2014_23_愛知県"/>
    <x v="0"/>
    <x v="0"/>
    <x v="10"/>
    <s v="5220069"/>
    <s v="慢性壊疽性歯髄炎"/>
    <x v="23"/>
    <n v="7489946"/>
    <x v="0"/>
    <n v="84"/>
  </r>
  <r>
    <s v="2014_23_愛知県"/>
    <x v="0"/>
    <x v="0"/>
    <x v="10"/>
    <s v="5220069"/>
    <s v="慢性壊疽性歯髄炎"/>
    <x v="23"/>
    <n v="7489946"/>
    <x v="1"/>
    <n v="1.1215034127081823E-5"/>
  </r>
  <r>
    <s v="2014_23_愛知県"/>
    <x v="0"/>
    <x v="0"/>
    <x v="11"/>
    <s v="5220070"/>
    <s v="壊疽性歯髄炎"/>
    <x v="23"/>
    <n v="7489946"/>
    <x v="0"/>
    <n v="106"/>
  </r>
  <r>
    <s v="2014_23_愛知県"/>
    <x v="0"/>
    <x v="0"/>
    <x v="11"/>
    <s v="5220070"/>
    <s v="壊疽性歯髄炎"/>
    <x v="23"/>
    <n v="7489946"/>
    <x v="1"/>
    <n v="1.4152304969888968E-5"/>
  </r>
  <r>
    <s v="2014_23_愛知県"/>
    <x v="0"/>
    <x v="0"/>
    <x v="12"/>
    <s v="5220072"/>
    <s v="急性一部性化膿性歯髄炎"/>
    <x v="23"/>
    <n v="7489946"/>
    <x v="0"/>
    <n v="2631"/>
  </r>
  <r>
    <s v="2014_23_愛知県"/>
    <x v="0"/>
    <x v="0"/>
    <x v="12"/>
    <s v="5220072"/>
    <s v="急性一部性化膿性歯髄炎"/>
    <x v="23"/>
    <n v="7489946"/>
    <x v="1"/>
    <n v="3.5127089033752711E-4"/>
  </r>
  <r>
    <s v="2014_23_愛知県"/>
    <x v="0"/>
    <x v="0"/>
    <x v="13"/>
    <s v="5220074"/>
    <s v="急性歯髄炎"/>
    <x v="23"/>
    <n v="7489946"/>
    <x v="0"/>
    <n v="42"/>
  </r>
  <r>
    <s v="2014_23_愛知県"/>
    <x v="0"/>
    <x v="0"/>
    <x v="13"/>
    <s v="5220074"/>
    <s v="急性歯髄炎"/>
    <x v="23"/>
    <n v="7489946"/>
    <x v="1"/>
    <n v="5.6075170635409117E-6"/>
  </r>
  <r>
    <s v="2014_24_三重県"/>
    <x v="0"/>
    <x v="0"/>
    <x v="0"/>
    <s v="5210011"/>
    <s v="根充済み"/>
    <x v="24"/>
    <n v="1860113"/>
    <x v="0"/>
    <n v="3748"/>
  </r>
  <r>
    <s v="2014_24_三重県"/>
    <x v="0"/>
    <x v="0"/>
    <x v="0"/>
    <s v="5210011"/>
    <s v="根充済み"/>
    <x v="24"/>
    <n v="1860113"/>
    <x v="1"/>
    <n v="2.0149313509448081E-3"/>
  </r>
  <r>
    <s v="2014_24_三重県"/>
    <x v="0"/>
    <x v="0"/>
    <x v="3"/>
    <s v="5220035"/>
    <s v="全部性歯髄炎"/>
    <x v="24"/>
    <n v="1860113"/>
    <x v="0"/>
    <n v="14"/>
  </r>
  <r>
    <s v="2014_24_三重県"/>
    <x v="0"/>
    <x v="0"/>
    <x v="3"/>
    <s v="5220035"/>
    <s v="全部性歯髄炎"/>
    <x v="24"/>
    <n v="1860113"/>
    <x v="1"/>
    <n v="7.5264244699112365E-6"/>
  </r>
  <r>
    <s v="2014_24_三重県"/>
    <x v="0"/>
    <x v="0"/>
    <x v="5"/>
    <s v="5220058"/>
    <s v="急性単純性歯髄炎"/>
    <x v="24"/>
    <n v="1860113"/>
    <x v="0"/>
    <n v="542"/>
  </r>
  <r>
    <s v="2014_24_三重県"/>
    <x v="0"/>
    <x v="0"/>
    <x v="5"/>
    <s v="5220058"/>
    <s v="急性単純性歯髄炎"/>
    <x v="24"/>
    <n v="1860113"/>
    <x v="1"/>
    <n v="2.9138014733513502E-4"/>
  </r>
  <r>
    <s v="2014_24_三重県"/>
    <x v="0"/>
    <x v="0"/>
    <x v="6"/>
    <s v="5220061"/>
    <s v="慢性歯髄炎"/>
    <x v="24"/>
    <n v="1860113"/>
    <x v="0"/>
    <n v="532"/>
  </r>
  <r>
    <s v="2014_24_三重県"/>
    <x v="0"/>
    <x v="0"/>
    <x v="6"/>
    <s v="5220061"/>
    <s v="慢性歯髄炎"/>
    <x v="24"/>
    <n v="1860113"/>
    <x v="1"/>
    <n v="2.8600412985662699E-4"/>
  </r>
  <r>
    <s v="2014_24_三重県"/>
    <x v="0"/>
    <x v="0"/>
    <x v="7"/>
    <s v="5220063"/>
    <s v="歯髄炎"/>
    <x v="24"/>
    <n v="1860113"/>
    <x v="0"/>
    <n v="164374"/>
  </r>
  <r>
    <s v="2014_24_三重県"/>
    <x v="0"/>
    <x v="0"/>
    <x v="7"/>
    <s v="5220063"/>
    <s v="歯髄炎"/>
    <x v="24"/>
    <n v="1860113"/>
    <x v="1"/>
    <n v="8.8367749701227835E-2"/>
  </r>
  <r>
    <s v="2014_24_三重県"/>
    <x v="0"/>
    <x v="0"/>
    <x v="8"/>
    <s v="5220064"/>
    <s v="急性化膿性歯髄炎"/>
    <x v="24"/>
    <n v="1860113"/>
    <x v="0"/>
    <n v="66"/>
  </r>
  <r>
    <s v="2014_24_三重県"/>
    <x v="0"/>
    <x v="0"/>
    <x v="8"/>
    <s v="5220064"/>
    <s v="急性化膿性歯髄炎"/>
    <x v="24"/>
    <n v="1860113"/>
    <x v="1"/>
    <n v="3.5481715358152971E-5"/>
  </r>
  <r>
    <s v="2014_24_三重県"/>
    <x v="0"/>
    <x v="0"/>
    <x v="9"/>
    <s v="5220067"/>
    <s v="カリエスのない歯髄炎"/>
    <x v="24"/>
    <n v="1860113"/>
    <x v="0"/>
    <n v="328"/>
  </r>
  <r>
    <s v="2014_24_三重県"/>
    <x v="0"/>
    <x v="0"/>
    <x v="9"/>
    <s v="5220067"/>
    <s v="カリエスのない歯髄炎"/>
    <x v="24"/>
    <n v="1860113"/>
    <x v="1"/>
    <n v="1.7633337329506324E-4"/>
  </r>
  <r>
    <s v="2014_24_三重県"/>
    <x v="0"/>
    <x v="0"/>
    <x v="12"/>
    <s v="5220072"/>
    <s v="急性一部性化膿性歯髄炎"/>
    <x v="24"/>
    <n v="1860113"/>
    <x v="0"/>
    <n v="497"/>
  </r>
  <r>
    <s v="2014_24_三重県"/>
    <x v="0"/>
    <x v="0"/>
    <x v="12"/>
    <s v="5220072"/>
    <s v="急性一部性化膿性歯髄炎"/>
    <x v="24"/>
    <n v="1860113"/>
    <x v="1"/>
    <n v="2.6718806868184891E-4"/>
  </r>
  <r>
    <s v="2014_25_滋賀県"/>
    <x v="0"/>
    <x v="0"/>
    <x v="0"/>
    <s v="5210011"/>
    <s v="根充済み"/>
    <x v="25"/>
    <n v="1421342"/>
    <x v="0"/>
    <n v="1738"/>
  </r>
  <r>
    <s v="2014_25_滋賀県"/>
    <x v="0"/>
    <x v="0"/>
    <x v="0"/>
    <s v="5210011"/>
    <s v="根充済み"/>
    <x v="25"/>
    <n v="1421342"/>
    <x v="1"/>
    <n v="1.2227880411611E-3"/>
  </r>
  <r>
    <s v="2014_25_滋賀県"/>
    <x v="0"/>
    <x v="0"/>
    <x v="3"/>
    <s v="5220035"/>
    <s v="全部性歯髄炎"/>
    <x v="25"/>
    <n v="1421342"/>
    <x v="0"/>
    <n v="111"/>
  </r>
  <r>
    <s v="2014_25_滋賀県"/>
    <x v="0"/>
    <x v="0"/>
    <x v="3"/>
    <s v="5220035"/>
    <s v="全部性歯髄炎"/>
    <x v="25"/>
    <n v="1421342"/>
    <x v="1"/>
    <n v="7.8095208612705456E-5"/>
  </r>
  <r>
    <s v="2014_25_滋賀県"/>
    <x v="0"/>
    <x v="0"/>
    <x v="5"/>
    <s v="5220058"/>
    <s v="急性単純性歯髄炎"/>
    <x v="25"/>
    <n v="1421342"/>
    <x v="0"/>
    <n v="1752"/>
  </r>
  <r>
    <s v="2014_25_滋賀県"/>
    <x v="0"/>
    <x v="0"/>
    <x v="5"/>
    <s v="5220058"/>
    <s v="急性単純性歯髄炎"/>
    <x v="25"/>
    <n v="1421342"/>
    <x v="1"/>
    <n v="1.232637887292432E-3"/>
  </r>
  <r>
    <s v="2014_25_滋賀県"/>
    <x v="0"/>
    <x v="0"/>
    <x v="6"/>
    <s v="5220061"/>
    <s v="慢性歯髄炎"/>
    <x v="25"/>
    <n v="1421342"/>
    <x v="0"/>
    <n v="148"/>
  </r>
  <r>
    <s v="2014_25_滋賀県"/>
    <x v="0"/>
    <x v="0"/>
    <x v="6"/>
    <s v="5220061"/>
    <s v="慢性歯髄炎"/>
    <x v="25"/>
    <n v="1421342"/>
    <x v="1"/>
    <n v="1.0412694481694061E-4"/>
  </r>
  <r>
    <s v="2014_25_滋賀県"/>
    <x v="0"/>
    <x v="0"/>
    <x v="7"/>
    <s v="5220063"/>
    <s v="歯髄炎"/>
    <x v="25"/>
    <n v="1421342"/>
    <x v="0"/>
    <n v="117691"/>
  </r>
  <r>
    <s v="2014_25_滋賀県"/>
    <x v="0"/>
    <x v="0"/>
    <x v="7"/>
    <s v="5220063"/>
    <s v="歯髄炎"/>
    <x v="25"/>
    <n v="1421342"/>
    <x v="1"/>
    <n v="8.2802731503044305E-2"/>
  </r>
  <r>
    <s v="2014_25_滋賀県"/>
    <x v="0"/>
    <x v="0"/>
    <x v="8"/>
    <s v="5220064"/>
    <s v="急性化膿性歯髄炎"/>
    <x v="25"/>
    <n v="1421342"/>
    <x v="0"/>
    <n v="198"/>
  </r>
  <r>
    <s v="2014_25_滋賀県"/>
    <x v="0"/>
    <x v="0"/>
    <x v="8"/>
    <s v="5220064"/>
    <s v="急性化膿性歯髄炎"/>
    <x v="25"/>
    <n v="1421342"/>
    <x v="1"/>
    <n v="1.3930496671455569E-4"/>
  </r>
  <r>
    <s v="2014_25_滋賀県"/>
    <x v="0"/>
    <x v="0"/>
    <x v="9"/>
    <s v="5220067"/>
    <s v="カリエスのない歯髄炎"/>
    <x v="25"/>
    <n v="1421342"/>
    <x v="0"/>
    <n v="164"/>
  </r>
  <r>
    <s v="2014_25_滋賀県"/>
    <x v="0"/>
    <x v="0"/>
    <x v="9"/>
    <s v="5220067"/>
    <s v="カリエスのない歯髄炎"/>
    <x v="25"/>
    <n v="1421342"/>
    <x v="1"/>
    <n v="1.1538391182417743E-4"/>
  </r>
  <r>
    <s v="2014_26_京都府"/>
    <x v="0"/>
    <x v="0"/>
    <x v="0"/>
    <s v="5210011"/>
    <s v="根充済み"/>
    <x v="26"/>
    <n v="2579305"/>
    <x v="0"/>
    <n v="3790"/>
  </r>
  <r>
    <s v="2014_26_京都府"/>
    <x v="0"/>
    <x v="0"/>
    <x v="0"/>
    <s v="5210011"/>
    <s v="根充済み"/>
    <x v="26"/>
    <n v="2579305"/>
    <x v="1"/>
    <n v="1.4693880715929291E-3"/>
  </r>
  <r>
    <s v="2014_26_京都府"/>
    <x v="0"/>
    <x v="0"/>
    <x v="2"/>
    <s v="5220034"/>
    <s v="神経痛性歯痛"/>
    <x v="26"/>
    <n v="2579305"/>
    <x v="0"/>
    <n v="53"/>
  </r>
  <r>
    <s v="2014_26_京都府"/>
    <x v="0"/>
    <x v="0"/>
    <x v="2"/>
    <s v="5220034"/>
    <s v="神経痛性歯痛"/>
    <x v="26"/>
    <n v="2579305"/>
    <x v="1"/>
    <n v="2.0548170922011937E-5"/>
  </r>
  <r>
    <s v="2014_26_京都府"/>
    <x v="0"/>
    <x v="0"/>
    <x v="3"/>
    <s v="5220035"/>
    <s v="全部性歯髄炎"/>
    <x v="26"/>
    <n v="2579305"/>
    <x v="0"/>
    <n v="102"/>
  </r>
  <r>
    <s v="2014_26_京都府"/>
    <x v="0"/>
    <x v="0"/>
    <x v="3"/>
    <s v="5220035"/>
    <s v="全部性歯髄炎"/>
    <x v="26"/>
    <n v="2579305"/>
    <x v="1"/>
    <n v="3.9545536491419203E-5"/>
  </r>
  <r>
    <s v="2014_26_京都府"/>
    <x v="0"/>
    <x v="0"/>
    <x v="4"/>
    <s v="5220057"/>
    <s v="急性壊疽性歯髄炎"/>
    <x v="26"/>
    <n v="2579305"/>
    <x v="0"/>
    <n v="36"/>
  </r>
  <r>
    <s v="2014_26_京都府"/>
    <x v="0"/>
    <x v="0"/>
    <x v="4"/>
    <s v="5220057"/>
    <s v="急性壊疽性歯髄炎"/>
    <x v="26"/>
    <n v="2579305"/>
    <x v="1"/>
    <n v="1.395724817344207E-5"/>
  </r>
  <r>
    <s v="2014_26_京都府"/>
    <x v="0"/>
    <x v="0"/>
    <x v="5"/>
    <s v="5220058"/>
    <s v="急性単純性歯髄炎"/>
    <x v="26"/>
    <n v="2579305"/>
    <x v="0"/>
    <n v="501"/>
  </r>
  <r>
    <s v="2014_26_京都府"/>
    <x v="0"/>
    <x v="0"/>
    <x v="5"/>
    <s v="5220058"/>
    <s v="急性単純性歯髄炎"/>
    <x v="26"/>
    <n v="2579305"/>
    <x v="1"/>
    <n v="1.9423837041373547E-4"/>
  </r>
  <r>
    <s v="2014_26_京都府"/>
    <x v="0"/>
    <x v="0"/>
    <x v="6"/>
    <s v="5220061"/>
    <s v="慢性歯髄炎"/>
    <x v="26"/>
    <n v="2579305"/>
    <x v="0"/>
    <n v="380"/>
  </r>
  <r>
    <s v="2014_26_京都府"/>
    <x v="0"/>
    <x v="0"/>
    <x v="6"/>
    <s v="5220061"/>
    <s v="慢性歯髄炎"/>
    <x v="26"/>
    <n v="2579305"/>
    <x v="1"/>
    <n v="1.4732650849744408E-4"/>
  </r>
  <r>
    <s v="2014_26_京都府"/>
    <x v="0"/>
    <x v="0"/>
    <x v="7"/>
    <s v="5220063"/>
    <s v="歯髄炎"/>
    <x v="26"/>
    <n v="2579305"/>
    <x v="0"/>
    <n v="246087"/>
  </r>
  <r>
    <s v="2014_26_京都府"/>
    <x v="0"/>
    <x v="0"/>
    <x v="7"/>
    <s v="5220063"/>
    <s v="歯髄炎"/>
    <x v="26"/>
    <n v="2579305"/>
    <x v="1"/>
    <n v="9.5408259201606629E-2"/>
  </r>
  <r>
    <s v="2014_26_京都府"/>
    <x v="0"/>
    <x v="0"/>
    <x v="8"/>
    <s v="5220064"/>
    <s v="急性化膿性歯髄炎"/>
    <x v="26"/>
    <n v="2579305"/>
    <x v="0"/>
    <n v="652"/>
  </r>
  <r>
    <s v="2014_26_京都府"/>
    <x v="0"/>
    <x v="0"/>
    <x v="8"/>
    <s v="5220064"/>
    <s v="急性化膿性歯髄炎"/>
    <x v="26"/>
    <n v="2579305"/>
    <x v="1"/>
    <n v="2.5278127247456195E-4"/>
  </r>
  <r>
    <s v="2014_26_京都府"/>
    <x v="0"/>
    <x v="0"/>
    <x v="9"/>
    <s v="5220067"/>
    <s v="カリエスのない歯髄炎"/>
    <x v="26"/>
    <n v="2579305"/>
    <x v="0"/>
    <n v="636"/>
  </r>
  <r>
    <s v="2014_26_京都府"/>
    <x v="0"/>
    <x v="0"/>
    <x v="9"/>
    <s v="5220067"/>
    <s v="カリエスのない歯髄炎"/>
    <x v="26"/>
    <n v="2579305"/>
    <x v="1"/>
    <n v="2.4657805106414327E-4"/>
  </r>
  <r>
    <s v="2014_26_京都府"/>
    <x v="0"/>
    <x v="0"/>
    <x v="10"/>
    <s v="5220069"/>
    <s v="慢性壊疽性歯髄炎"/>
    <x v="26"/>
    <n v="2579305"/>
    <x v="0"/>
    <n v="17"/>
  </r>
  <r>
    <s v="2014_26_京都府"/>
    <x v="0"/>
    <x v="0"/>
    <x v="10"/>
    <s v="5220069"/>
    <s v="慢性壊疽性歯髄炎"/>
    <x v="26"/>
    <n v="2579305"/>
    <x v="1"/>
    <n v="6.5909227485698666E-6"/>
  </r>
  <r>
    <s v="2014_26_京都府"/>
    <x v="0"/>
    <x v="0"/>
    <x v="11"/>
    <s v="5220070"/>
    <s v="壊疽性歯髄炎"/>
    <x v="26"/>
    <n v="2579305"/>
    <x v="0"/>
    <n v="99"/>
  </r>
  <r>
    <s v="2014_26_京都府"/>
    <x v="0"/>
    <x v="0"/>
    <x v="11"/>
    <s v="5220070"/>
    <s v="壊疽性歯髄炎"/>
    <x v="26"/>
    <n v="2579305"/>
    <x v="1"/>
    <n v="3.8382432476965697E-5"/>
  </r>
  <r>
    <s v="2014_26_京都府"/>
    <x v="0"/>
    <x v="0"/>
    <x v="12"/>
    <s v="5220072"/>
    <s v="急性一部性化膿性歯髄炎"/>
    <x v="26"/>
    <n v="2579305"/>
    <x v="0"/>
    <n v="655"/>
  </r>
  <r>
    <s v="2014_26_京都府"/>
    <x v="0"/>
    <x v="0"/>
    <x v="12"/>
    <s v="5220072"/>
    <s v="急性一部性化膿性歯髄炎"/>
    <x v="26"/>
    <n v="2579305"/>
    <x v="1"/>
    <n v="2.5394437648901545E-4"/>
  </r>
  <r>
    <s v="2014_26_京都府"/>
    <x v="0"/>
    <x v="0"/>
    <x v="13"/>
    <s v="5220074"/>
    <s v="急性歯髄炎"/>
    <x v="26"/>
    <n v="2579305"/>
    <x v="0"/>
    <n v="146"/>
  </r>
  <r>
    <s v="2014_26_京都府"/>
    <x v="0"/>
    <x v="0"/>
    <x v="13"/>
    <s v="5220074"/>
    <s v="急性歯髄炎"/>
    <x v="26"/>
    <n v="2579305"/>
    <x v="1"/>
    <n v="5.6604395370070622E-5"/>
  </r>
  <r>
    <s v="2014_27_大阪府"/>
    <x v="0"/>
    <x v="0"/>
    <x v="0"/>
    <s v="5210011"/>
    <s v="根充済み"/>
    <x v="27"/>
    <n v="8868870"/>
    <x v="0"/>
    <n v="198344"/>
  </r>
  <r>
    <s v="2014_27_大阪府"/>
    <x v="0"/>
    <x v="0"/>
    <x v="0"/>
    <s v="5210011"/>
    <s v="根充済み"/>
    <x v="27"/>
    <n v="8868870"/>
    <x v="1"/>
    <n v="2.236406667365741E-2"/>
  </r>
  <r>
    <s v="2014_27_大阪府"/>
    <x v="0"/>
    <x v="0"/>
    <x v="3"/>
    <s v="5220035"/>
    <s v="全部性歯髄炎"/>
    <x v="27"/>
    <n v="8868870"/>
    <x v="0"/>
    <n v="159"/>
  </r>
  <r>
    <s v="2014_27_大阪府"/>
    <x v="0"/>
    <x v="0"/>
    <x v="3"/>
    <s v="5220035"/>
    <s v="全部性歯髄炎"/>
    <x v="27"/>
    <n v="8868870"/>
    <x v="1"/>
    <n v="1.7927875817325093E-5"/>
  </r>
  <r>
    <s v="2014_27_大阪府"/>
    <x v="0"/>
    <x v="0"/>
    <x v="5"/>
    <s v="5220058"/>
    <s v="急性単純性歯髄炎"/>
    <x v="27"/>
    <n v="8868870"/>
    <x v="0"/>
    <n v="2131"/>
  </r>
  <r>
    <s v="2014_27_大阪府"/>
    <x v="0"/>
    <x v="0"/>
    <x v="5"/>
    <s v="5220058"/>
    <s v="急性単純性歯髄炎"/>
    <x v="27"/>
    <n v="8868870"/>
    <x v="1"/>
    <n v="2.4027863752653945E-4"/>
  </r>
  <r>
    <s v="2014_27_大阪府"/>
    <x v="0"/>
    <x v="0"/>
    <x v="6"/>
    <s v="5220061"/>
    <s v="慢性歯髄炎"/>
    <x v="27"/>
    <n v="8868870"/>
    <x v="0"/>
    <n v="29"/>
  </r>
  <r>
    <s v="2014_27_大阪府"/>
    <x v="0"/>
    <x v="0"/>
    <x v="6"/>
    <s v="5220061"/>
    <s v="慢性歯髄炎"/>
    <x v="27"/>
    <n v="8868870"/>
    <x v="1"/>
    <n v="3.2698641427825644E-6"/>
  </r>
  <r>
    <s v="2014_27_大阪府"/>
    <x v="0"/>
    <x v="0"/>
    <x v="7"/>
    <s v="5220063"/>
    <s v="歯髄炎"/>
    <x v="27"/>
    <n v="8868870"/>
    <x v="0"/>
    <n v="842412"/>
  </r>
  <r>
    <s v="2014_27_大阪府"/>
    <x v="0"/>
    <x v="0"/>
    <x v="7"/>
    <s v="5220063"/>
    <s v="歯髄炎"/>
    <x v="27"/>
    <n v="8868870"/>
    <x v="1"/>
    <n v="9.4985268698267081E-2"/>
  </r>
  <r>
    <s v="2014_27_大阪府"/>
    <x v="0"/>
    <x v="0"/>
    <x v="8"/>
    <s v="5220064"/>
    <s v="急性化膿性歯髄炎"/>
    <x v="27"/>
    <n v="8868870"/>
    <x v="0"/>
    <n v="765"/>
  </r>
  <r>
    <s v="2014_27_大阪府"/>
    <x v="0"/>
    <x v="0"/>
    <x v="8"/>
    <s v="5220064"/>
    <s v="急性化膿性歯髄炎"/>
    <x v="27"/>
    <n v="8868870"/>
    <x v="1"/>
    <n v="8.6256761007884878E-5"/>
  </r>
  <r>
    <s v="2014_27_大阪府"/>
    <x v="0"/>
    <x v="0"/>
    <x v="9"/>
    <s v="5220067"/>
    <s v="カリエスのない歯髄炎"/>
    <x v="27"/>
    <n v="8868870"/>
    <x v="0"/>
    <n v="2215"/>
  </r>
  <r>
    <s v="2014_27_大阪府"/>
    <x v="0"/>
    <x v="0"/>
    <x v="9"/>
    <s v="5220067"/>
    <s v="カリエスのない歯髄炎"/>
    <x v="27"/>
    <n v="8868870"/>
    <x v="1"/>
    <n v="2.4974996814701309E-4"/>
  </r>
  <r>
    <s v="2014_27_大阪府"/>
    <x v="0"/>
    <x v="0"/>
    <x v="10"/>
    <s v="5220069"/>
    <s v="慢性壊疽性歯髄炎"/>
    <x v="27"/>
    <n v="8868870"/>
    <x v="0"/>
    <n v="263"/>
  </r>
  <r>
    <s v="2014_27_大阪府"/>
    <x v="0"/>
    <x v="0"/>
    <x v="10"/>
    <s v="5220069"/>
    <s v="慢性壊疽性歯髄炎"/>
    <x v="27"/>
    <n v="8868870"/>
    <x v="1"/>
    <n v="2.9654285156959116E-5"/>
  </r>
  <r>
    <s v="2014_27_大阪府"/>
    <x v="0"/>
    <x v="0"/>
    <x v="12"/>
    <s v="5220072"/>
    <s v="急性一部性化膿性歯髄炎"/>
    <x v="27"/>
    <n v="8868870"/>
    <x v="0"/>
    <n v="3809"/>
  </r>
  <r>
    <s v="2014_27_大阪府"/>
    <x v="0"/>
    <x v="0"/>
    <x v="12"/>
    <s v="5220072"/>
    <s v="急性一部性化膿性歯髄炎"/>
    <x v="27"/>
    <n v="8868870"/>
    <x v="1"/>
    <n v="4.2947974206409612E-4"/>
  </r>
  <r>
    <s v="2014_27_大阪府"/>
    <x v="0"/>
    <x v="0"/>
    <x v="13"/>
    <s v="5220074"/>
    <s v="急性歯髄炎"/>
    <x v="27"/>
    <n v="8868870"/>
    <x v="0"/>
    <n v="229"/>
  </r>
  <r>
    <s v="2014_27_大阪府"/>
    <x v="0"/>
    <x v="0"/>
    <x v="13"/>
    <s v="5220074"/>
    <s v="急性歯髄炎"/>
    <x v="27"/>
    <n v="8868870"/>
    <x v="1"/>
    <n v="2.5820651334386454E-5"/>
  </r>
  <r>
    <s v="2014_28_兵庫県"/>
    <x v="0"/>
    <x v="0"/>
    <x v="0"/>
    <s v="5210011"/>
    <s v="根充済み"/>
    <x v="28"/>
    <n v="5638338"/>
    <x v="0"/>
    <n v="17927"/>
  </r>
  <r>
    <s v="2014_28_兵庫県"/>
    <x v="0"/>
    <x v="0"/>
    <x v="0"/>
    <s v="5210011"/>
    <s v="根充済み"/>
    <x v="28"/>
    <n v="5638338"/>
    <x v="1"/>
    <n v="3.1794830320566094E-3"/>
  </r>
  <r>
    <s v="2014_28_兵庫県"/>
    <x v="0"/>
    <x v="0"/>
    <x v="3"/>
    <s v="5220035"/>
    <s v="全部性歯髄炎"/>
    <x v="28"/>
    <n v="5638338"/>
    <x v="0"/>
    <n v="431"/>
  </r>
  <r>
    <s v="2014_28_兵庫県"/>
    <x v="0"/>
    <x v="0"/>
    <x v="3"/>
    <s v="5220035"/>
    <s v="全部性歯髄炎"/>
    <x v="28"/>
    <n v="5638338"/>
    <x v="1"/>
    <n v="7.6440965405053757E-5"/>
  </r>
  <r>
    <s v="2014_28_兵庫県"/>
    <x v="0"/>
    <x v="0"/>
    <x v="4"/>
    <s v="5220057"/>
    <s v="急性壊疽性歯髄炎"/>
    <x v="28"/>
    <n v="5638338"/>
    <x v="0"/>
    <n v="10"/>
  </r>
  <r>
    <s v="2014_28_兵庫県"/>
    <x v="0"/>
    <x v="0"/>
    <x v="4"/>
    <s v="5220057"/>
    <s v="急性壊疽性歯髄炎"/>
    <x v="28"/>
    <n v="5638338"/>
    <x v="1"/>
    <n v="1.7735722831799015E-6"/>
  </r>
  <r>
    <s v="2014_28_兵庫県"/>
    <x v="0"/>
    <x v="0"/>
    <x v="5"/>
    <s v="5220058"/>
    <s v="急性単純性歯髄炎"/>
    <x v="28"/>
    <n v="5638338"/>
    <x v="0"/>
    <n v="859"/>
  </r>
  <r>
    <s v="2014_28_兵庫県"/>
    <x v="0"/>
    <x v="0"/>
    <x v="5"/>
    <s v="5220058"/>
    <s v="急性単純性歯髄炎"/>
    <x v="28"/>
    <n v="5638338"/>
    <x v="1"/>
    <n v="1.5234985912515353E-4"/>
  </r>
  <r>
    <s v="2014_28_兵庫県"/>
    <x v="0"/>
    <x v="0"/>
    <x v="6"/>
    <s v="5220061"/>
    <s v="慢性歯髄炎"/>
    <x v="28"/>
    <n v="5638338"/>
    <x v="0"/>
    <n v="350"/>
  </r>
  <r>
    <s v="2014_28_兵庫県"/>
    <x v="0"/>
    <x v="0"/>
    <x v="6"/>
    <s v="5220061"/>
    <s v="慢性歯髄炎"/>
    <x v="28"/>
    <n v="5638338"/>
    <x v="1"/>
    <n v="6.2075029911296562E-5"/>
  </r>
  <r>
    <s v="2014_28_兵庫県"/>
    <x v="0"/>
    <x v="0"/>
    <x v="7"/>
    <s v="5220063"/>
    <s v="歯髄炎"/>
    <x v="28"/>
    <n v="5638338"/>
    <x v="0"/>
    <n v="512365"/>
  </r>
  <r>
    <s v="2014_28_兵庫県"/>
    <x v="0"/>
    <x v="0"/>
    <x v="7"/>
    <s v="5220063"/>
    <s v="歯髄炎"/>
    <x v="28"/>
    <n v="5638338"/>
    <x v="1"/>
    <n v="9.0871636287147034E-2"/>
  </r>
  <r>
    <s v="2014_28_兵庫県"/>
    <x v="0"/>
    <x v="0"/>
    <x v="8"/>
    <s v="5220064"/>
    <s v="急性化膿性歯髄炎"/>
    <x v="28"/>
    <n v="5638338"/>
    <x v="0"/>
    <n v="270"/>
  </r>
  <r>
    <s v="2014_28_兵庫県"/>
    <x v="0"/>
    <x v="0"/>
    <x v="8"/>
    <s v="5220064"/>
    <s v="急性化膿性歯髄炎"/>
    <x v="28"/>
    <n v="5638338"/>
    <x v="1"/>
    <n v="4.7886451645857346E-5"/>
  </r>
  <r>
    <s v="2014_28_兵庫県"/>
    <x v="0"/>
    <x v="0"/>
    <x v="9"/>
    <s v="5220067"/>
    <s v="カリエスのない歯髄炎"/>
    <x v="28"/>
    <n v="5638338"/>
    <x v="0"/>
    <n v="1324"/>
  </r>
  <r>
    <s v="2014_28_兵庫県"/>
    <x v="0"/>
    <x v="0"/>
    <x v="9"/>
    <s v="5220067"/>
    <s v="カリエスのない歯髄炎"/>
    <x v="28"/>
    <n v="5638338"/>
    <x v="1"/>
    <n v="2.3482097029301898E-4"/>
  </r>
  <r>
    <s v="2014_28_兵庫県"/>
    <x v="0"/>
    <x v="0"/>
    <x v="10"/>
    <s v="5220069"/>
    <s v="慢性壊疽性歯髄炎"/>
    <x v="28"/>
    <n v="5638338"/>
    <x v="0"/>
    <n v="25"/>
  </r>
  <r>
    <s v="2014_28_兵庫県"/>
    <x v="0"/>
    <x v="0"/>
    <x v="10"/>
    <s v="5220069"/>
    <s v="慢性壊疽性歯髄炎"/>
    <x v="28"/>
    <n v="5638338"/>
    <x v="1"/>
    <n v="4.433930707949754E-6"/>
  </r>
  <r>
    <s v="2014_28_兵庫県"/>
    <x v="0"/>
    <x v="0"/>
    <x v="12"/>
    <s v="5220072"/>
    <s v="急性一部性化膿性歯髄炎"/>
    <x v="28"/>
    <n v="5638338"/>
    <x v="0"/>
    <n v="1337"/>
  </r>
  <r>
    <s v="2014_28_兵庫県"/>
    <x v="0"/>
    <x v="0"/>
    <x v="12"/>
    <s v="5220072"/>
    <s v="急性一部性化膿性歯髄炎"/>
    <x v="28"/>
    <n v="5638338"/>
    <x v="1"/>
    <n v="2.3712661426115284E-4"/>
  </r>
  <r>
    <s v="2014_28_兵庫県"/>
    <x v="0"/>
    <x v="0"/>
    <x v="13"/>
    <s v="5220074"/>
    <s v="急性歯髄炎"/>
    <x v="28"/>
    <n v="5638338"/>
    <x v="0"/>
    <n v="39"/>
  </r>
  <r>
    <s v="2014_28_兵庫県"/>
    <x v="0"/>
    <x v="0"/>
    <x v="13"/>
    <s v="5220074"/>
    <s v="急性歯髄炎"/>
    <x v="28"/>
    <n v="5638338"/>
    <x v="1"/>
    <n v="6.9169319044016159E-6"/>
  </r>
  <r>
    <s v="2014_29_奈良県"/>
    <x v="0"/>
    <x v="0"/>
    <x v="0"/>
    <s v="5210011"/>
    <s v="根充済み"/>
    <x v="29"/>
    <n v="1395648"/>
    <x v="0"/>
    <n v="3690"/>
  </r>
  <r>
    <s v="2014_29_奈良県"/>
    <x v="0"/>
    <x v="0"/>
    <x v="0"/>
    <s v="5210011"/>
    <s v="根充済み"/>
    <x v="29"/>
    <n v="1395648"/>
    <x v="1"/>
    <n v="2.6439331407346264E-3"/>
  </r>
  <r>
    <s v="2014_29_奈良県"/>
    <x v="0"/>
    <x v="0"/>
    <x v="3"/>
    <s v="5220035"/>
    <s v="全部性歯髄炎"/>
    <x v="29"/>
    <n v="1395648"/>
    <x v="0"/>
    <n v="124"/>
  </r>
  <r>
    <s v="2014_29_奈良県"/>
    <x v="0"/>
    <x v="0"/>
    <x v="3"/>
    <s v="5220035"/>
    <s v="全部性歯髄炎"/>
    <x v="29"/>
    <n v="1395648"/>
    <x v="1"/>
    <n v="8.8847617737423766E-5"/>
  </r>
  <r>
    <s v="2014_29_奈良県"/>
    <x v="0"/>
    <x v="0"/>
    <x v="5"/>
    <s v="5220058"/>
    <s v="急性単純性歯髄炎"/>
    <x v="29"/>
    <n v="1395648"/>
    <x v="0"/>
    <n v="47"/>
  </r>
  <r>
    <s v="2014_29_奈良県"/>
    <x v="0"/>
    <x v="0"/>
    <x v="5"/>
    <s v="5220058"/>
    <s v="急性単純性歯髄炎"/>
    <x v="29"/>
    <n v="1395648"/>
    <x v="1"/>
    <n v="3.3676113174668687E-5"/>
  </r>
  <r>
    <s v="2014_29_奈良県"/>
    <x v="0"/>
    <x v="0"/>
    <x v="7"/>
    <s v="5220063"/>
    <s v="歯髄炎"/>
    <x v="29"/>
    <n v="1395648"/>
    <x v="0"/>
    <n v="127962"/>
  </r>
  <r>
    <s v="2014_29_奈良県"/>
    <x v="0"/>
    <x v="0"/>
    <x v="7"/>
    <s v="5220063"/>
    <s v="歯髄炎"/>
    <x v="29"/>
    <n v="1395648"/>
    <x v="1"/>
    <n v="9.1686442426743703E-2"/>
  </r>
  <r>
    <s v="2014_29_奈良県"/>
    <x v="0"/>
    <x v="0"/>
    <x v="8"/>
    <s v="5220064"/>
    <s v="急性化膿性歯髄炎"/>
    <x v="29"/>
    <n v="1395648"/>
    <x v="0"/>
    <n v="73"/>
  </r>
  <r>
    <s v="2014_29_奈良県"/>
    <x v="0"/>
    <x v="0"/>
    <x v="8"/>
    <s v="5220064"/>
    <s v="急性化膿性歯髄炎"/>
    <x v="29"/>
    <n v="1395648"/>
    <x v="1"/>
    <n v="5.2305452377676892E-5"/>
  </r>
  <r>
    <s v="2014_29_奈良県"/>
    <x v="0"/>
    <x v="0"/>
    <x v="9"/>
    <s v="5220067"/>
    <s v="カリエスのない歯髄炎"/>
    <x v="29"/>
    <n v="1395648"/>
    <x v="0"/>
    <n v="717"/>
  </r>
  <r>
    <s v="2014_29_奈良県"/>
    <x v="0"/>
    <x v="0"/>
    <x v="9"/>
    <s v="5220067"/>
    <s v="カリエスのない歯髄炎"/>
    <x v="29"/>
    <n v="1395648"/>
    <x v="1"/>
    <n v="5.1373985417526484E-4"/>
  </r>
  <r>
    <s v="2014_30_和歌山県"/>
    <x v="0"/>
    <x v="0"/>
    <x v="0"/>
    <s v="5210011"/>
    <s v="根充済み"/>
    <x v="30"/>
    <n v="1003730"/>
    <x v="0"/>
    <n v="3043"/>
  </r>
  <r>
    <s v="2014_30_和歌山県"/>
    <x v="0"/>
    <x v="0"/>
    <x v="0"/>
    <s v="5210011"/>
    <s v="根充済み"/>
    <x v="30"/>
    <n v="1003730"/>
    <x v="1"/>
    <n v="3.0316917896246998E-3"/>
  </r>
  <r>
    <s v="2014_30_和歌山県"/>
    <x v="0"/>
    <x v="0"/>
    <x v="3"/>
    <s v="5220035"/>
    <s v="全部性歯髄炎"/>
    <x v="30"/>
    <n v="1003730"/>
    <x v="0"/>
    <n v="19"/>
  </r>
  <r>
    <s v="2014_30_和歌山県"/>
    <x v="0"/>
    <x v="0"/>
    <x v="3"/>
    <s v="5220035"/>
    <s v="全部性歯髄炎"/>
    <x v="30"/>
    <n v="1003730"/>
    <x v="1"/>
    <n v="1.8929393362756916E-5"/>
  </r>
  <r>
    <s v="2014_30_和歌山県"/>
    <x v="0"/>
    <x v="0"/>
    <x v="5"/>
    <s v="5220058"/>
    <s v="急性単純性歯髄炎"/>
    <x v="30"/>
    <n v="1003730"/>
    <x v="0"/>
    <n v="418"/>
  </r>
  <r>
    <s v="2014_30_和歌山県"/>
    <x v="0"/>
    <x v="0"/>
    <x v="5"/>
    <s v="5220058"/>
    <s v="急性単純性歯髄炎"/>
    <x v="30"/>
    <n v="1003730"/>
    <x v="1"/>
    <n v="4.1644665398065219E-4"/>
  </r>
  <r>
    <s v="2014_30_和歌山県"/>
    <x v="0"/>
    <x v="0"/>
    <x v="6"/>
    <s v="5220061"/>
    <s v="慢性歯髄炎"/>
    <x v="30"/>
    <n v="1003730"/>
    <x v="0"/>
    <n v="24"/>
  </r>
  <r>
    <s v="2014_30_和歌山県"/>
    <x v="0"/>
    <x v="0"/>
    <x v="6"/>
    <s v="5220061"/>
    <s v="慢性歯髄炎"/>
    <x v="30"/>
    <n v="1003730"/>
    <x v="1"/>
    <n v="2.3910812668745578E-5"/>
  </r>
  <r>
    <s v="2014_30_和歌山県"/>
    <x v="0"/>
    <x v="0"/>
    <x v="7"/>
    <s v="5220063"/>
    <s v="歯髄炎"/>
    <x v="30"/>
    <n v="1003730"/>
    <x v="0"/>
    <n v="100681"/>
  </r>
  <r>
    <s v="2014_30_和歌山県"/>
    <x v="0"/>
    <x v="0"/>
    <x v="7"/>
    <s v="5220063"/>
    <s v="歯髄炎"/>
    <x v="30"/>
    <n v="1003730"/>
    <x v="1"/>
    <n v="0.1003068554292489"/>
  </r>
  <r>
    <s v="2014_30_和歌山県"/>
    <x v="0"/>
    <x v="0"/>
    <x v="8"/>
    <s v="5220064"/>
    <s v="急性化膿性歯髄炎"/>
    <x v="30"/>
    <n v="1003730"/>
    <x v="0"/>
    <n v="26"/>
  </r>
  <r>
    <s v="2014_30_和歌山県"/>
    <x v="0"/>
    <x v="0"/>
    <x v="8"/>
    <s v="5220064"/>
    <s v="急性化膿性歯髄炎"/>
    <x v="30"/>
    <n v="1003730"/>
    <x v="1"/>
    <n v="2.5903380391141043E-5"/>
  </r>
  <r>
    <s v="2014_30_和歌山県"/>
    <x v="0"/>
    <x v="0"/>
    <x v="9"/>
    <s v="5220067"/>
    <s v="カリエスのない歯髄炎"/>
    <x v="30"/>
    <n v="1003730"/>
    <x v="0"/>
    <n v="204"/>
  </r>
  <r>
    <s v="2014_30_和歌山県"/>
    <x v="0"/>
    <x v="0"/>
    <x v="9"/>
    <s v="5220067"/>
    <s v="カリエスのない歯髄炎"/>
    <x v="30"/>
    <n v="1003730"/>
    <x v="1"/>
    <n v="2.0324190768433742E-4"/>
  </r>
  <r>
    <s v="2014_31_鳥取県"/>
    <x v="0"/>
    <x v="0"/>
    <x v="0"/>
    <s v="5210011"/>
    <s v="根充済み"/>
    <x v="31"/>
    <n v="583351"/>
    <x v="0"/>
    <n v="684"/>
  </r>
  <r>
    <s v="2014_31_鳥取県"/>
    <x v="0"/>
    <x v="0"/>
    <x v="0"/>
    <s v="5210011"/>
    <s v="根充済み"/>
    <x v="31"/>
    <n v="583351"/>
    <x v="1"/>
    <n v="1.172535917483642E-3"/>
  </r>
  <r>
    <s v="2014_31_鳥取県"/>
    <x v="0"/>
    <x v="0"/>
    <x v="5"/>
    <s v="5220058"/>
    <s v="急性単純性歯髄炎"/>
    <x v="31"/>
    <n v="583351"/>
    <x v="0"/>
    <n v="154"/>
  </r>
  <r>
    <s v="2014_31_鳥取県"/>
    <x v="0"/>
    <x v="0"/>
    <x v="5"/>
    <s v="5220058"/>
    <s v="急性単純性歯髄炎"/>
    <x v="31"/>
    <n v="583351"/>
    <x v="1"/>
    <n v="2.6399200481356849E-4"/>
  </r>
  <r>
    <s v="2014_31_鳥取県"/>
    <x v="0"/>
    <x v="0"/>
    <x v="7"/>
    <s v="5220063"/>
    <s v="歯髄炎"/>
    <x v="31"/>
    <n v="583351"/>
    <x v="0"/>
    <n v="54911"/>
  </r>
  <r>
    <s v="2014_31_鳥取県"/>
    <x v="0"/>
    <x v="0"/>
    <x v="7"/>
    <s v="5220063"/>
    <s v="歯髄炎"/>
    <x v="31"/>
    <n v="583351"/>
    <x v="1"/>
    <n v="9.4130292054012077E-2"/>
  </r>
  <r>
    <s v="2014_31_鳥取県"/>
    <x v="0"/>
    <x v="0"/>
    <x v="8"/>
    <s v="5220064"/>
    <s v="急性化膿性歯髄炎"/>
    <x v="31"/>
    <n v="583351"/>
    <x v="0"/>
    <n v="123"/>
  </r>
  <r>
    <s v="2014_31_鳥取県"/>
    <x v="0"/>
    <x v="0"/>
    <x v="8"/>
    <s v="5220064"/>
    <s v="急性化膿性歯髄炎"/>
    <x v="31"/>
    <n v="583351"/>
    <x v="1"/>
    <n v="2.1085075709135665E-4"/>
  </r>
  <r>
    <s v="2014_31_鳥取県"/>
    <x v="0"/>
    <x v="0"/>
    <x v="9"/>
    <s v="5220067"/>
    <s v="カリエスのない歯髄炎"/>
    <x v="31"/>
    <n v="583351"/>
    <x v="0"/>
    <n v="99"/>
  </r>
  <r>
    <s v="2014_31_鳥取県"/>
    <x v="0"/>
    <x v="0"/>
    <x v="9"/>
    <s v="5220067"/>
    <s v="カリエスのない歯髄炎"/>
    <x v="31"/>
    <n v="583351"/>
    <x v="1"/>
    <n v="1.6970914595157974E-4"/>
  </r>
  <r>
    <s v="2014_32_島根県"/>
    <x v="0"/>
    <x v="0"/>
    <x v="0"/>
    <s v="5210011"/>
    <s v="根充済み"/>
    <x v="32"/>
    <n v="706198"/>
    <x v="0"/>
    <n v="989"/>
  </r>
  <r>
    <s v="2014_32_島根県"/>
    <x v="0"/>
    <x v="0"/>
    <x v="0"/>
    <s v="5210011"/>
    <s v="根充済み"/>
    <x v="32"/>
    <n v="706198"/>
    <x v="1"/>
    <n v="1.4004570956020832E-3"/>
  </r>
  <r>
    <s v="2014_32_島根県"/>
    <x v="0"/>
    <x v="0"/>
    <x v="5"/>
    <s v="5220058"/>
    <s v="急性単純性歯髄炎"/>
    <x v="32"/>
    <n v="706198"/>
    <x v="0"/>
    <n v="19"/>
  </r>
  <r>
    <s v="2014_32_島根県"/>
    <x v="0"/>
    <x v="0"/>
    <x v="5"/>
    <s v="5220058"/>
    <s v="急性単純性歯髄炎"/>
    <x v="32"/>
    <n v="706198"/>
    <x v="1"/>
    <n v="2.6904635810353472E-5"/>
  </r>
  <r>
    <s v="2014_32_島根県"/>
    <x v="0"/>
    <x v="0"/>
    <x v="7"/>
    <s v="5220063"/>
    <s v="歯髄炎"/>
    <x v="32"/>
    <n v="706198"/>
    <x v="0"/>
    <n v="71099"/>
  </r>
  <r>
    <s v="2014_32_島根県"/>
    <x v="0"/>
    <x v="0"/>
    <x v="7"/>
    <s v="5220063"/>
    <s v="歯髄炎"/>
    <x v="32"/>
    <n v="706198"/>
    <x v="1"/>
    <n v="0.10067856323580639"/>
  </r>
  <r>
    <s v="2014_32_島根県"/>
    <x v="0"/>
    <x v="0"/>
    <x v="8"/>
    <s v="5220064"/>
    <s v="急性化膿性歯髄炎"/>
    <x v="32"/>
    <n v="706198"/>
    <x v="0"/>
    <n v="31"/>
  </r>
  <r>
    <s v="2014_32_島根県"/>
    <x v="0"/>
    <x v="0"/>
    <x v="8"/>
    <s v="5220064"/>
    <s v="急性化膿性歯髄炎"/>
    <x v="32"/>
    <n v="706198"/>
    <x v="1"/>
    <n v="4.3897037374787242E-5"/>
  </r>
  <r>
    <s v="2014_32_島根県"/>
    <x v="0"/>
    <x v="0"/>
    <x v="12"/>
    <s v="5220072"/>
    <s v="急性一部性化膿性歯髄炎"/>
    <x v="32"/>
    <n v="706198"/>
    <x v="0"/>
    <n v="327"/>
  </r>
  <r>
    <s v="2014_32_島根県"/>
    <x v="0"/>
    <x v="0"/>
    <x v="12"/>
    <s v="5220072"/>
    <s v="急性一部性化膿性歯髄炎"/>
    <x v="32"/>
    <n v="706198"/>
    <x v="1"/>
    <n v="4.6304294263082023E-4"/>
  </r>
  <r>
    <s v="2014_33_岡山県"/>
    <x v="0"/>
    <x v="0"/>
    <x v="0"/>
    <s v="5210011"/>
    <s v="根充済み"/>
    <x v="33"/>
    <n v="1939722"/>
    <x v="0"/>
    <n v="6270"/>
  </r>
  <r>
    <s v="2014_33_岡山県"/>
    <x v="0"/>
    <x v="0"/>
    <x v="0"/>
    <s v="5210011"/>
    <s v="根充済み"/>
    <x v="33"/>
    <n v="1939722"/>
    <x v="1"/>
    <n v="3.2324219656218777E-3"/>
  </r>
  <r>
    <s v="2014_33_岡山県"/>
    <x v="0"/>
    <x v="0"/>
    <x v="5"/>
    <s v="5220058"/>
    <s v="急性単純性歯髄炎"/>
    <x v="33"/>
    <n v="1939722"/>
    <x v="0"/>
    <n v="229"/>
  </r>
  <r>
    <s v="2014_33_岡山県"/>
    <x v="0"/>
    <x v="0"/>
    <x v="5"/>
    <s v="5220058"/>
    <s v="急性単純性歯髄炎"/>
    <x v="33"/>
    <n v="1939722"/>
    <x v="1"/>
    <n v="1.1805815472526476E-4"/>
  </r>
  <r>
    <s v="2014_33_岡山県"/>
    <x v="0"/>
    <x v="0"/>
    <x v="7"/>
    <s v="5220063"/>
    <s v="歯髄炎"/>
    <x v="33"/>
    <n v="1939722"/>
    <x v="0"/>
    <n v="177586"/>
  </r>
  <r>
    <s v="2014_33_岡山県"/>
    <x v="0"/>
    <x v="0"/>
    <x v="7"/>
    <s v="5220063"/>
    <s v="歯髄炎"/>
    <x v="33"/>
    <n v="1939722"/>
    <x v="1"/>
    <n v="9.1552294607165352E-2"/>
  </r>
  <r>
    <s v="2014_33_岡山県"/>
    <x v="0"/>
    <x v="0"/>
    <x v="8"/>
    <s v="5220064"/>
    <s v="急性化膿性歯髄炎"/>
    <x v="33"/>
    <n v="1939722"/>
    <x v="0"/>
    <n v="114"/>
  </r>
  <r>
    <s v="2014_33_岡山県"/>
    <x v="0"/>
    <x v="0"/>
    <x v="8"/>
    <s v="5220064"/>
    <s v="急性化膿性歯髄炎"/>
    <x v="33"/>
    <n v="1939722"/>
    <x v="1"/>
    <n v="5.8771308465852325E-5"/>
  </r>
  <r>
    <s v="2014_33_岡山県"/>
    <x v="0"/>
    <x v="0"/>
    <x v="9"/>
    <s v="5220067"/>
    <s v="カリエスのない歯髄炎"/>
    <x v="33"/>
    <n v="1939722"/>
    <x v="0"/>
    <n v="80"/>
  </r>
  <r>
    <s v="2014_33_岡山県"/>
    <x v="0"/>
    <x v="0"/>
    <x v="9"/>
    <s v="5220067"/>
    <s v="カリエスのない歯髄炎"/>
    <x v="33"/>
    <n v="1939722"/>
    <x v="1"/>
    <n v="4.1243023484808646E-5"/>
  </r>
  <r>
    <s v="2014_33_岡山県"/>
    <x v="0"/>
    <x v="0"/>
    <x v="12"/>
    <s v="5220072"/>
    <s v="急性一部性化膿性歯髄炎"/>
    <x v="33"/>
    <n v="1939722"/>
    <x v="0"/>
    <n v="823"/>
  </r>
  <r>
    <s v="2014_33_岡山県"/>
    <x v="0"/>
    <x v="0"/>
    <x v="12"/>
    <s v="5220072"/>
    <s v="急性一部性化膿性歯髄炎"/>
    <x v="33"/>
    <n v="1939722"/>
    <x v="1"/>
    <n v="4.2428760409996897E-4"/>
  </r>
  <r>
    <s v="2014_33_岡山県"/>
    <x v="0"/>
    <x v="0"/>
    <x v="13"/>
    <s v="5220074"/>
    <s v="急性歯髄炎"/>
    <x v="33"/>
    <n v="1939722"/>
    <x v="0"/>
    <n v="145"/>
  </r>
  <r>
    <s v="2014_33_岡山県"/>
    <x v="0"/>
    <x v="0"/>
    <x v="13"/>
    <s v="5220074"/>
    <s v="急性歯髄炎"/>
    <x v="33"/>
    <n v="1939722"/>
    <x v="1"/>
    <n v="7.4752980066215675E-5"/>
  </r>
  <r>
    <s v="2014_34_広島県"/>
    <x v="0"/>
    <x v="0"/>
    <x v="0"/>
    <s v="5210011"/>
    <s v="根充済み"/>
    <x v="34"/>
    <n v="2869159"/>
    <x v="0"/>
    <n v="5183"/>
  </r>
  <r>
    <s v="2014_34_広島県"/>
    <x v="0"/>
    <x v="0"/>
    <x v="0"/>
    <s v="5210011"/>
    <s v="根充済み"/>
    <x v="34"/>
    <n v="2869159"/>
    <x v="1"/>
    <n v="1.8064526922349023E-3"/>
  </r>
  <r>
    <s v="2014_34_広島県"/>
    <x v="0"/>
    <x v="0"/>
    <x v="3"/>
    <s v="5220035"/>
    <s v="全部性歯髄炎"/>
    <x v="34"/>
    <n v="2869159"/>
    <x v="0"/>
    <n v="176"/>
  </r>
  <r>
    <s v="2014_34_広島県"/>
    <x v="0"/>
    <x v="0"/>
    <x v="3"/>
    <s v="5220035"/>
    <s v="全部性歯髄炎"/>
    <x v="34"/>
    <n v="2869159"/>
    <x v="1"/>
    <n v="6.1342016946429255E-5"/>
  </r>
  <r>
    <s v="2014_34_広島県"/>
    <x v="0"/>
    <x v="0"/>
    <x v="5"/>
    <s v="5220058"/>
    <s v="急性単純性歯髄炎"/>
    <x v="34"/>
    <n v="2869159"/>
    <x v="0"/>
    <n v="73"/>
  </r>
  <r>
    <s v="2014_34_広島県"/>
    <x v="0"/>
    <x v="0"/>
    <x v="5"/>
    <s v="5220058"/>
    <s v="急性単純性歯髄炎"/>
    <x v="34"/>
    <n v="2869159"/>
    <x v="1"/>
    <n v="2.5442995665280314E-5"/>
  </r>
  <r>
    <s v="2014_34_広島県"/>
    <x v="0"/>
    <x v="0"/>
    <x v="7"/>
    <s v="5220063"/>
    <s v="歯髄炎"/>
    <x v="34"/>
    <n v="2869159"/>
    <x v="0"/>
    <n v="272605"/>
  </r>
  <r>
    <s v="2014_34_広島県"/>
    <x v="0"/>
    <x v="0"/>
    <x v="7"/>
    <s v="5220063"/>
    <s v="歯髄炎"/>
    <x v="34"/>
    <n v="2869159"/>
    <x v="1"/>
    <n v="9.5012162100462191E-2"/>
  </r>
  <r>
    <s v="2014_34_広島県"/>
    <x v="0"/>
    <x v="0"/>
    <x v="8"/>
    <s v="5220064"/>
    <s v="急性化膿性歯髄炎"/>
    <x v="34"/>
    <n v="2869159"/>
    <x v="0"/>
    <n v="241"/>
  </r>
  <r>
    <s v="2014_34_広島県"/>
    <x v="0"/>
    <x v="0"/>
    <x v="8"/>
    <s v="5220064"/>
    <s v="急性化膿性歯髄炎"/>
    <x v="34"/>
    <n v="2869159"/>
    <x v="1"/>
    <n v="8.3996739114144603E-5"/>
  </r>
  <r>
    <s v="2014_34_広島県"/>
    <x v="0"/>
    <x v="0"/>
    <x v="9"/>
    <s v="5220067"/>
    <s v="カリエスのない歯髄炎"/>
    <x v="34"/>
    <n v="2869159"/>
    <x v="0"/>
    <n v="162"/>
  </r>
  <r>
    <s v="2014_34_広島県"/>
    <x v="0"/>
    <x v="0"/>
    <x v="9"/>
    <s v="5220067"/>
    <s v="カリエスのない歯髄炎"/>
    <x v="34"/>
    <n v="2869159"/>
    <x v="1"/>
    <n v="5.6462538325690559E-5"/>
  </r>
  <r>
    <s v="2014_34_広島県"/>
    <x v="0"/>
    <x v="0"/>
    <x v="12"/>
    <s v="5220072"/>
    <s v="急性一部性化膿性歯髄炎"/>
    <x v="34"/>
    <n v="2869159"/>
    <x v="0"/>
    <n v="12"/>
  </r>
  <r>
    <s v="2014_34_広島県"/>
    <x v="0"/>
    <x v="0"/>
    <x v="12"/>
    <s v="5220072"/>
    <s v="急性一部性化膿性歯髄炎"/>
    <x v="34"/>
    <n v="2869159"/>
    <x v="1"/>
    <n v="4.1824102463474488E-6"/>
  </r>
  <r>
    <s v="2014_34_広島県"/>
    <x v="0"/>
    <x v="0"/>
    <x v="13"/>
    <s v="5220074"/>
    <s v="急性歯髄炎"/>
    <x v="34"/>
    <n v="2869159"/>
    <x v="0"/>
    <n v="12"/>
  </r>
  <r>
    <s v="2014_34_広島県"/>
    <x v="0"/>
    <x v="0"/>
    <x v="13"/>
    <s v="5220074"/>
    <s v="急性歯髄炎"/>
    <x v="34"/>
    <n v="2869159"/>
    <x v="1"/>
    <n v="4.1824102463474488E-6"/>
  </r>
  <r>
    <s v="2014_35_山口県"/>
    <x v="0"/>
    <x v="0"/>
    <x v="0"/>
    <s v="5210011"/>
    <s v="根充済み"/>
    <x v="35"/>
    <n v="1431540"/>
    <x v="0"/>
    <n v="4083"/>
  </r>
  <r>
    <s v="2014_35_山口県"/>
    <x v="0"/>
    <x v="0"/>
    <x v="0"/>
    <s v="5210011"/>
    <s v="根充済み"/>
    <x v="35"/>
    <n v="1431540"/>
    <x v="1"/>
    <n v="2.8521731841233914E-3"/>
  </r>
  <r>
    <s v="2014_35_山口県"/>
    <x v="0"/>
    <x v="0"/>
    <x v="5"/>
    <s v="5220058"/>
    <s v="急性単純性歯髄炎"/>
    <x v="35"/>
    <n v="1431540"/>
    <x v="0"/>
    <n v="40"/>
  </r>
  <r>
    <s v="2014_35_山口県"/>
    <x v="0"/>
    <x v="0"/>
    <x v="5"/>
    <s v="5220058"/>
    <s v="急性単純性歯髄炎"/>
    <x v="35"/>
    <n v="1431540"/>
    <x v="1"/>
    <n v="2.7941936655629603E-5"/>
  </r>
  <r>
    <s v="2014_35_山口県"/>
    <x v="0"/>
    <x v="0"/>
    <x v="7"/>
    <s v="5220063"/>
    <s v="歯髄炎"/>
    <x v="35"/>
    <n v="1431540"/>
    <x v="0"/>
    <n v="126782"/>
  </r>
  <r>
    <s v="2014_35_山口県"/>
    <x v="0"/>
    <x v="0"/>
    <x v="7"/>
    <s v="5220063"/>
    <s v="歯髄炎"/>
    <x v="35"/>
    <n v="1431540"/>
    <x v="1"/>
    <n v="8.8563365326850801E-2"/>
  </r>
  <r>
    <s v="2014_35_山口県"/>
    <x v="0"/>
    <x v="0"/>
    <x v="8"/>
    <s v="5220064"/>
    <s v="急性化膿性歯髄炎"/>
    <x v="35"/>
    <n v="1431540"/>
    <x v="0"/>
    <n v="594"/>
  </r>
  <r>
    <s v="2014_35_山口県"/>
    <x v="0"/>
    <x v="0"/>
    <x v="8"/>
    <s v="5220064"/>
    <s v="急性化膿性歯髄炎"/>
    <x v="35"/>
    <n v="1431540"/>
    <x v="1"/>
    <n v="4.1493775933609957E-4"/>
  </r>
  <r>
    <s v="2014_35_山口県"/>
    <x v="0"/>
    <x v="0"/>
    <x v="9"/>
    <s v="5220067"/>
    <s v="カリエスのない歯髄炎"/>
    <x v="35"/>
    <n v="1431540"/>
    <x v="0"/>
    <n v="143"/>
  </r>
  <r>
    <s v="2014_35_山口県"/>
    <x v="0"/>
    <x v="0"/>
    <x v="9"/>
    <s v="5220067"/>
    <s v="カリエスのない歯髄炎"/>
    <x v="35"/>
    <n v="1431540"/>
    <x v="1"/>
    <n v="9.9892423543875833E-5"/>
  </r>
  <r>
    <s v="2014_35_山口県"/>
    <x v="0"/>
    <x v="0"/>
    <x v="12"/>
    <s v="5220072"/>
    <s v="急性一部性化膿性歯髄炎"/>
    <x v="35"/>
    <n v="1431540"/>
    <x v="0"/>
    <n v="134"/>
  </r>
  <r>
    <s v="2014_35_山口県"/>
    <x v="0"/>
    <x v="0"/>
    <x v="12"/>
    <s v="5220072"/>
    <s v="急性一部性化膿性歯髄炎"/>
    <x v="35"/>
    <n v="1431540"/>
    <x v="1"/>
    <n v="9.3605487796359169E-5"/>
  </r>
  <r>
    <s v="2014_36_徳島県"/>
    <x v="0"/>
    <x v="0"/>
    <x v="0"/>
    <s v="5210011"/>
    <s v="根充済み"/>
    <x v="36"/>
    <n v="776567"/>
    <x v="0"/>
    <n v="968"/>
  </r>
  <r>
    <s v="2014_36_徳島県"/>
    <x v="0"/>
    <x v="0"/>
    <x v="0"/>
    <s v="5210011"/>
    <s v="根充済み"/>
    <x v="36"/>
    <n v="776567"/>
    <x v="1"/>
    <n v="1.2465118914401462E-3"/>
  </r>
  <r>
    <s v="2014_36_徳島県"/>
    <x v="0"/>
    <x v="0"/>
    <x v="3"/>
    <s v="5220035"/>
    <s v="全部性歯髄炎"/>
    <x v="36"/>
    <n v="776567"/>
    <x v="0"/>
    <n v="95"/>
  </r>
  <r>
    <s v="2014_36_徳島県"/>
    <x v="0"/>
    <x v="0"/>
    <x v="3"/>
    <s v="5220035"/>
    <s v="全部性歯髄炎"/>
    <x v="36"/>
    <n v="776567"/>
    <x v="1"/>
    <n v="1.2233329513100608E-4"/>
  </r>
  <r>
    <s v="2014_36_徳島県"/>
    <x v="0"/>
    <x v="0"/>
    <x v="5"/>
    <s v="5220058"/>
    <s v="急性単純性歯髄炎"/>
    <x v="36"/>
    <n v="776567"/>
    <x v="0"/>
    <n v="194"/>
  </r>
  <r>
    <s v="2014_36_徳島県"/>
    <x v="0"/>
    <x v="0"/>
    <x v="5"/>
    <s v="5220058"/>
    <s v="急性単純性歯髄炎"/>
    <x v="36"/>
    <n v="776567"/>
    <x v="1"/>
    <n v="2.498174658464756E-4"/>
  </r>
  <r>
    <s v="2014_36_徳島県"/>
    <x v="0"/>
    <x v="0"/>
    <x v="7"/>
    <s v="5220063"/>
    <s v="歯髄炎"/>
    <x v="36"/>
    <n v="776567"/>
    <x v="0"/>
    <n v="72470"/>
  </r>
  <r>
    <s v="2014_36_徳島県"/>
    <x v="0"/>
    <x v="0"/>
    <x v="7"/>
    <s v="5220063"/>
    <s v="歯髄炎"/>
    <x v="36"/>
    <n v="776567"/>
    <x v="1"/>
    <n v="9.3320988401515897E-2"/>
  </r>
  <r>
    <s v="2014_36_徳島県"/>
    <x v="0"/>
    <x v="0"/>
    <x v="9"/>
    <s v="5220067"/>
    <s v="カリエスのない歯髄炎"/>
    <x v="36"/>
    <n v="776567"/>
    <x v="0"/>
    <n v="86"/>
  </r>
  <r>
    <s v="2014_36_徳島県"/>
    <x v="0"/>
    <x v="0"/>
    <x v="9"/>
    <s v="5220067"/>
    <s v="カリエスのない歯髄炎"/>
    <x v="36"/>
    <n v="776567"/>
    <x v="1"/>
    <n v="1.1074382506596341E-4"/>
  </r>
  <r>
    <s v="2014_37_香川県"/>
    <x v="0"/>
    <x v="0"/>
    <x v="0"/>
    <s v="5210011"/>
    <s v="根充済み"/>
    <x v="37"/>
    <n v="1005570"/>
    <x v="0"/>
    <n v="6623"/>
  </r>
  <r>
    <s v="2014_37_香川県"/>
    <x v="0"/>
    <x v="0"/>
    <x v="0"/>
    <s v="5210011"/>
    <s v="根充済み"/>
    <x v="37"/>
    <n v="1005570"/>
    <x v="1"/>
    <n v="6.5863142297403459E-3"/>
  </r>
  <r>
    <s v="2014_37_香川県"/>
    <x v="0"/>
    <x v="0"/>
    <x v="5"/>
    <s v="5220058"/>
    <s v="急性単純性歯髄炎"/>
    <x v="37"/>
    <n v="1005570"/>
    <x v="0"/>
    <n v="247"/>
  </r>
  <r>
    <s v="2014_37_香川県"/>
    <x v="0"/>
    <x v="0"/>
    <x v="5"/>
    <s v="5220058"/>
    <s v="急性単純性歯髄炎"/>
    <x v="37"/>
    <n v="1005570"/>
    <x v="1"/>
    <n v="2.4563183070298438E-4"/>
  </r>
  <r>
    <s v="2014_37_香川県"/>
    <x v="0"/>
    <x v="0"/>
    <x v="7"/>
    <s v="5220063"/>
    <s v="歯髄炎"/>
    <x v="37"/>
    <n v="1005570"/>
    <x v="0"/>
    <n v="90738"/>
  </r>
  <r>
    <s v="2014_37_香川県"/>
    <x v="0"/>
    <x v="0"/>
    <x v="7"/>
    <s v="5220063"/>
    <s v="歯髄炎"/>
    <x v="37"/>
    <n v="1005570"/>
    <x v="1"/>
    <n v="9.0235388883916579E-2"/>
  </r>
  <r>
    <s v="2014_37_香川県"/>
    <x v="0"/>
    <x v="0"/>
    <x v="8"/>
    <s v="5220064"/>
    <s v="急性化膿性歯髄炎"/>
    <x v="37"/>
    <n v="1005570"/>
    <x v="0"/>
    <n v="255"/>
  </r>
  <r>
    <s v="2014_37_香川県"/>
    <x v="0"/>
    <x v="0"/>
    <x v="8"/>
    <s v="5220064"/>
    <s v="急性化膿性歯髄炎"/>
    <x v="37"/>
    <n v="1005570"/>
    <x v="1"/>
    <n v="2.5358751752737252E-4"/>
  </r>
  <r>
    <s v="2014_37_香川県"/>
    <x v="0"/>
    <x v="0"/>
    <x v="9"/>
    <s v="5220067"/>
    <s v="カリエスのない歯髄炎"/>
    <x v="37"/>
    <n v="1005570"/>
    <x v="0"/>
    <n v="293"/>
  </r>
  <r>
    <s v="2014_37_香川県"/>
    <x v="0"/>
    <x v="0"/>
    <x v="9"/>
    <s v="5220067"/>
    <s v="カリエスのない歯髄炎"/>
    <x v="37"/>
    <n v="1005570"/>
    <x v="1"/>
    <n v="2.9137702994321631E-4"/>
  </r>
  <r>
    <s v="2014_37_香川県"/>
    <x v="0"/>
    <x v="0"/>
    <x v="12"/>
    <s v="5220072"/>
    <s v="急性一部性化膿性歯髄炎"/>
    <x v="37"/>
    <n v="1005570"/>
    <x v="0"/>
    <n v="375"/>
  </r>
  <r>
    <s v="2014_37_香川県"/>
    <x v="0"/>
    <x v="0"/>
    <x v="12"/>
    <s v="5220072"/>
    <s v="急性一部性化膿性歯髄炎"/>
    <x v="37"/>
    <n v="1005570"/>
    <x v="1"/>
    <n v="3.7292281989319493E-4"/>
  </r>
  <r>
    <s v="2014_37_香川県"/>
    <x v="0"/>
    <x v="0"/>
    <x v="13"/>
    <s v="5220074"/>
    <s v="急性歯髄炎"/>
    <x v="37"/>
    <n v="1005570"/>
    <x v="0"/>
    <n v="183"/>
  </r>
  <r>
    <s v="2014_37_香川県"/>
    <x v="0"/>
    <x v="0"/>
    <x v="13"/>
    <s v="5220074"/>
    <s v="急性歯髄炎"/>
    <x v="37"/>
    <n v="1005570"/>
    <x v="1"/>
    <n v="1.8198633610787911E-4"/>
  </r>
  <r>
    <s v="2014_38_愛媛県"/>
    <x v="0"/>
    <x v="0"/>
    <x v="0"/>
    <s v="5210011"/>
    <s v="根充済み"/>
    <x v="38"/>
    <n v="1426367"/>
    <x v="0"/>
    <n v="4171"/>
  </r>
  <r>
    <s v="2014_38_愛媛県"/>
    <x v="0"/>
    <x v="0"/>
    <x v="0"/>
    <s v="5210011"/>
    <s v="根充済み"/>
    <x v="38"/>
    <n v="1426367"/>
    <x v="1"/>
    <n v="2.9242123520804952E-3"/>
  </r>
  <r>
    <s v="2014_38_愛媛県"/>
    <x v="0"/>
    <x v="0"/>
    <x v="3"/>
    <s v="5220035"/>
    <s v="全部性歯髄炎"/>
    <x v="38"/>
    <n v="1426367"/>
    <x v="0"/>
    <n v="18"/>
  </r>
  <r>
    <s v="2014_38_愛媛県"/>
    <x v="0"/>
    <x v="0"/>
    <x v="3"/>
    <s v="5220035"/>
    <s v="全部性歯髄炎"/>
    <x v="38"/>
    <n v="1426367"/>
    <x v="1"/>
    <n v="1.2619473108954427E-5"/>
  </r>
  <r>
    <s v="2014_38_愛媛県"/>
    <x v="0"/>
    <x v="0"/>
    <x v="5"/>
    <s v="5220058"/>
    <s v="急性単純性歯髄炎"/>
    <x v="38"/>
    <n v="1426367"/>
    <x v="0"/>
    <n v="278"/>
  </r>
  <r>
    <s v="2014_38_愛媛県"/>
    <x v="0"/>
    <x v="0"/>
    <x v="5"/>
    <s v="5220058"/>
    <s v="急性単純性歯髄炎"/>
    <x v="38"/>
    <n v="1426367"/>
    <x v="1"/>
    <n v="1.9490075134940727E-4"/>
  </r>
  <r>
    <s v="2014_38_愛媛県"/>
    <x v="0"/>
    <x v="0"/>
    <x v="7"/>
    <s v="5220063"/>
    <s v="歯髄炎"/>
    <x v="38"/>
    <n v="1426367"/>
    <x v="0"/>
    <n v="153425"/>
  </r>
  <r>
    <s v="2014_38_愛媛県"/>
    <x v="0"/>
    <x v="0"/>
    <x v="7"/>
    <s v="5220063"/>
    <s v="歯髄炎"/>
    <x v="38"/>
    <n v="1426367"/>
    <x v="1"/>
    <n v="0.10756348120785184"/>
  </r>
  <r>
    <s v="2014_38_愛媛県"/>
    <x v="0"/>
    <x v="0"/>
    <x v="8"/>
    <s v="5220064"/>
    <s v="急性化膿性歯髄炎"/>
    <x v="38"/>
    <n v="1426367"/>
    <x v="0"/>
    <n v="93"/>
  </r>
  <r>
    <s v="2014_38_愛媛県"/>
    <x v="0"/>
    <x v="0"/>
    <x v="8"/>
    <s v="5220064"/>
    <s v="急性化膿性歯髄炎"/>
    <x v="38"/>
    <n v="1426367"/>
    <x v="1"/>
    <n v="6.5200611062931211E-5"/>
  </r>
  <r>
    <s v="2014_38_愛媛県"/>
    <x v="0"/>
    <x v="0"/>
    <x v="9"/>
    <s v="5220067"/>
    <s v="カリエスのない歯髄炎"/>
    <x v="38"/>
    <n v="1426367"/>
    <x v="0"/>
    <n v="694"/>
  </r>
  <r>
    <s v="2014_38_愛媛県"/>
    <x v="0"/>
    <x v="0"/>
    <x v="9"/>
    <s v="5220067"/>
    <s v="カリエスのない歯髄炎"/>
    <x v="38"/>
    <n v="1426367"/>
    <x v="1"/>
    <n v="4.8655079653413182E-4"/>
  </r>
  <r>
    <s v="2014_38_愛媛県"/>
    <x v="0"/>
    <x v="0"/>
    <x v="10"/>
    <s v="5220069"/>
    <s v="慢性壊疽性歯髄炎"/>
    <x v="38"/>
    <n v="1426367"/>
    <x v="0"/>
    <n v="10"/>
  </r>
  <r>
    <s v="2014_38_愛媛県"/>
    <x v="0"/>
    <x v="0"/>
    <x v="10"/>
    <s v="5220069"/>
    <s v="慢性壊疽性歯髄炎"/>
    <x v="38"/>
    <n v="1426367"/>
    <x v="1"/>
    <n v="7.0108183938635712E-6"/>
  </r>
  <r>
    <s v="2014_38_愛媛県"/>
    <x v="0"/>
    <x v="0"/>
    <x v="13"/>
    <s v="5220074"/>
    <s v="急性歯髄炎"/>
    <x v="38"/>
    <n v="1426367"/>
    <x v="0"/>
    <n v="12"/>
  </r>
  <r>
    <s v="2014_38_愛媛県"/>
    <x v="0"/>
    <x v="0"/>
    <x v="13"/>
    <s v="5220074"/>
    <s v="急性歯髄炎"/>
    <x v="38"/>
    <n v="1426367"/>
    <x v="1"/>
    <n v="8.4129820726362852E-6"/>
  </r>
  <r>
    <s v="2014_39_高知県"/>
    <x v="0"/>
    <x v="0"/>
    <x v="0"/>
    <s v="5210011"/>
    <s v="根充済み"/>
    <x v="39"/>
    <n v="747122"/>
    <x v="0"/>
    <n v="1707"/>
  </r>
  <r>
    <s v="2014_39_高知県"/>
    <x v="0"/>
    <x v="0"/>
    <x v="0"/>
    <s v="5210011"/>
    <s v="根充済み"/>
    <x v="39"/>
    <n v="747122"/>
    <x v="1"/>
    <n v="2.2847674141572593E-3"/>
  </r>
  <r>
    <s v="2014_39_高知県"/>
    <x v="0"/>
    <x v="0"/>
    <x v="3"/>
    <s v="5220035"/>
    <s v="全部性歯髄炎"/>
    <x v="39"/>
    <n v="747122"/>
    <x v="0"/>
    <n v="18"/>
  </r>
  <r>
    <s v="2014_39_高知県"/>
    <x v="0"/>
    <x v="0"/>
    <x v="3"/>
    <s v="5220035"/>
    <s v="全部性歯髄炎"/>
    <x v="39"/>
    <n v="747122"/>
    <x v="1"/>
    <n v="2.4092450764399923E-5"/>
  </r>
  <r>
    <s v="2014_39_高知県"/>
    <x v="0"/>
    <x v="0"/>
    <x v="7"/>
    <s v="5220063"/>
    <s v="歯髄炎"/>
    <x v="39"/>
    <n v="747122"/>
    <x v="0"/>
    <n v="69175"/>
  </r>
  <r>
    <s v="2014_39_高知県"/>
    <x v="0"/>
    <x v="0"/>
    <x v="7"/>
    <s v="5220063"/>
    <s v="歯髄炎"/>
    <x v="39"/>
    <n v="747122"/>
    <x v="1"/>
    <n v="9.2588626757075812E-2"/>
  </r>
  <r>
    <s v="2014_39_高知県"/>
    <x v="0"/>
    <x v="0"/>
    <x v="9"/>
    <s v="5220067"/>
    <s v="カリエスのない歯髄炎"/>
    <x v="39"/>
    <n v="747122"/>
    <x v="0"/>
    <n v="96"/>
  </r>
  <r>
    <s v="2014_39_高知県"/>
    <x v="0"/>
    <x v="0"/>
    <x v="9"/>
    <s v="5220067"/>
    <s v="カリエスのない歯髄炎"/>
    <x v="39"/>
    <n v="747122"/>
    <x v="1"/>
    <n v="1.2849307074346627E-4"/>
  </r>
  <r>
    <s v="2014_40_福岡県"/>
    <x v="0"/>
    <x v="0"/>
    <x v="0"/>
    <s v="5210011"/>
    <s v="根充済み"/>
    <x v="40"/>
    <n v="5120197"/>
    <x v="0"/>
    <n v="2449"/>
  </r>
  <r>
    <s v="2014_40_福岡県"/>
    <x v="0"/>
    <x v="0"/>
    <x v="0"/>
    <s v="5210011"/>
    <s v="根充済み"/>
    <x v="40"/>
    <n v="5120197"/>
    <x v="1"/>
    <n v="4.7830190908670114E-4"/>
  </r>
  <r>
    <s v="2014_40_福岡県"/>
    <x v="0"/>
    <x v="0"/>
    <x v="3"/>
    <s v="5220035"/>
    <s v="全部性歯髄炎"/>
    <x v="40"/>
    <n v="5120197"/>
    <x v="0"/>
    <n v="108"/>
  </r>
  <r>
    <s v="2014_40_福岡県"/>
    <x v="0"/>
    <x v="0"/>
    <x v="3"/>
    <s v="5220035"/>
    <s v="全部性歯髄炎"/>
    <x v="40"/>
    <n v="5120197"/>
    <x v="1"/>
    <n v="2.109293841623672E-5"/>
  </r>
  <r>
    <s v="2014_40_福岡県"/>
    <x v="0"/>
    <x v="0"/>
    <x v="5"/>
    <s v="5220058"/>
    <s v="急性単純性歯髄炎"/>
    <x v="40"/>
    <n v="5120197"/>
    <x v="0"/>
    <n v="664"/>
  </r>
  <r>
    <s v="2014_40_福岡県"/>
    <x v="0"/>
    <x v="0"/>
    <x v="5"/>
    <s v="5220058"/>
    <s v="急性単純性歯髄炎"/>
    <x v="40"/>
    <n v="5120197"/>
    <x v="1"/>
    <n v="1.2968251026278872E-4"/>
  </r>
  <r>
    <s v="2014_40_福岡県"/>
    <x v="0"/>
    <x v="0"/>
    <x v="6"/>
    <s v="5220061"/>
    <s v="慢性歯髄炎"/>
    <x v="40"/>
    <n v="5120197"/>
    <x v="0"/>
    <n v="131"/>
  </r>
  <r>
    <s v="2014_40_福岡県"/>
    <x v="0"/>
    <x v="0"/>
    <x v="6"/>
    <s v="5220061"/>
    <s v="慢性歯髄炎"/>
    <x v="40"/>
    <n v="5120197"/>
    <x v="1"/>
    <n v="2.5584953078953799E-5"/>
  </r>
  <r>
    <s v="2014_40_福岡県"/>
    <x v="0"/>
    <x v="0"/>
    <x v="7"/>
    <s v="5220063"/>
    <s v="歯髄炎"/>
    <x v="40"/>
    <n v="5120197"/>
    <x v="0"/>
    <n v="467348"/>
  </r>
  <r>
    <s v="2014_40_福岡県"/>
    <x v="0"/>
    <x v="0"/>
    <x v="7"/>
    <s v="5220063"/>
    <s v="歯髄炎"/>
    <x v="40"/>
    <n v="5120197"/>
    <x v="1"/>
    <n v="9.1275394286587014E-2"/>
  </r>
  <r>
    <s v="2014_40_福岡県"/>
    <x v="0"/>
    <x v="0"/>
    <x v="8"/>
    <s v="5220064"/>
    <s v="急性化膿性歯髄炎"/>
    <x v="40"/>
    <n v="5120197"/>
    <x v="0"/>
    <n v="191"/>
  </r>
  <r>
    <s v="2014_40_福岡県"/>
    <x v="0"/>
    <x v="0"/>
    <x v="8"/>
    <s v="5220064"/>
    <s v="急性化膿性歯髄炎"/>
    <x v="40"/>
    <n v="5120197"/>
    <x v="1"/>
    <n v="3.730325219908531E-5"/>
  </r>
  <r>
    <s v="2014_40_福岡県"/>
    <x v="0"/>
    <x v="0"/>
    <x v="9"/>
    <s v="5220067"/>
    <s v="カリエスのない歯髄炎"/>
    <x v="40"/>
    <n v="5120197"/>
    <x v="0"/>
    <n v="1262"/>
  </r>
  <r>
    <s v="2014_40_福岡県"/>
    <x v="0"/>
    <x v="0"/>
    <x v="9"/>
    <s v="5220067"/>
    <s v="カリエスのない歯髄炎"/>
    <x v="40"/>
    <n v="5120197"/>
    <x v="1"/>
    <n v="2.4647489149343278E-4"/>
  </r>
  <r>
    <s v="2014_40_福岡県"/>
    <x v="0"/>
    <x v="0"/>
    <x v="11"/>
    <s v="5220070"/>
    <s v="壊疽性歯髄炎"/>
    <x v="40"/>
    <n v="5120197"/>
    <x v="0"/>
    <n v="21"/>
  </r>
  <r>
    <s v="2014_40_福岡県"/>
    <x v="0"/>
    <x v="0"/>
    <x v="11"/>
    <s v="5220070"/>
    <s v="壊疽性歯髄炎"/>
    <x v="40"/>
    <n v="5120197"/>
    <x v="1"/>
    <n v="4.1014046920460285E-6"/>
  </r>
  <r>
    <s v="2014_40_福岡県"/>
    <x v="0"/>
    <x v="0"/>
    <x v="12"/>
    <s v="5220072"/>
    <s v="急性一部性化膿性歯髄炎"/>
    <x v="40"/>
    <n v="5120197"/>
    <x v="0"/>
    <n v="240"/>
  </r>
  <r>
    <s v="2014_40_福岡県"/>
    <x v="0"/>
    <x v="0"/>
    <x v="12"/>
    <s v="5220072"/>
    <s v="急性一部性化膿性歯髄炎"/>
    <x v="40"/>
    <n v="5120197"/>
    <x v="1"/>
    <n v="4.6873196480526039E-5"/>
  </r>
  <r>
    <s v="2014_40_福岡県"/>
    <x v="0"/>
    <x v="0"/>
    <x v="13"/>
    <s v="5220074"/>
    <s v="急性歯髄炎"/>
    <x v="40"/>
    <n v="5120197"/>
    <x v="0"/>
    <n v="72"/>
  </r>
  <r>
    <s v="2014_40_福岡県"/>
    <x v="0"/>
    <x v="0"/>
    <x v="13"/>
    <s v="5220074"/>
    <s v="急性歯髄炎"/>
    <x v="40"/>
    <n v="5120197"/>
    <x v="1"/>
    <n v="1.4061958944157813E-5"/>
  </r>
  <r>
    <s v="2014_41_佐賀県"/>
    <x v="0"/>
    <x v="0"/>
    <x v="0"/>
    <s v="5210011"/>
    <s v="根充済み"/>
    <x v="41"/>
    <n v="847424"/>
    <x v="0"/>
    <n v="500"/>
  </r>
  <r>
    <s v="2014_41_佐賀県"/>
    <x v="0"/>
    <x v="0"/>
    <x v="0"/>
    <s v="5210011"/>
    <s v="根充済み"/>
    <x v="41"/>
    <n v="847424"/>
    <x v="1"/>
    <n v="5.9002341212899333E-4"/>
  </r>
  <r>
    <s v="2014_41_佐賀県"/>
    <x v="0"/>
    <x v="0"/>
    <x v="3"/>
    <s v="5220035"/>
    <s v="全部性歯髄炎"/>
    <x v="41"/>
    <n v="847424"/>
    <x v="0"/>
    <n v="11"/>
  </r>
  <r>
    <s v="2014_41_佐賀県"/>
    <x v="0"/>
    <x v="0"/>
    <x v="3"/>
    <s v="5220035"/>
    <s v="全部性歯髄炎"/>
    <x v="41"/>
    <n v="847424"/>
    <x v="1"/>
    <n v="1.2980515066837852E-5"/>
  </r>
  <r>
    <s v="2014_41_佐賀県"/>
    <x v="0"/>
    <x v="0"/>
    <x v="5"/>
    <s v="5220058"/>
    <s v="急性単純性歯髄炎"/>
    <x v="41"/>
    <n v="847424"/>
    <x v="0"/>
    <n v="94"/>
  </r>
  <r>
    <s v="2014_41_佐賀県"/>
    <x v="0"/>
    <x v="0"/>
    <x v="5"/>
    <s v="5220058"/>
    <s v="急性単純性歯髄炎"/>
    <x v="41"/>
    <n v="847424"/>
    <x v="1"/>
    <n v="1.1092440148025073E-4"/>
  </r>
  <r>
    <s v="2014_41_佐賀県"/>
    <x v="0"/>
    <x v="0"/>
    <x v="7"/>
    <s v="5220063"/>
    <s v="歯髄炎"/>
    <x v="41"/>
    <n v="847424"/>
    <x v="0"/>
    <n v="97790"/>
  </r>
  <r>
    <s v="2014_41_佐賀県"/>
    <x v="0"/>
    <x v="0"/>
    <x v="7"/>
    <s v="5220063"/>
    <s v="歯髄炎"/>
    <x v="41"/>
    <n v="847424"/>
    <x v="1"/>
    <n v="0.11539677894418851"/>
  </r>
  <r>
    <s v="2014_41_佐賀県"/>
    <x v="0"/>
    <x v="0"/>
    <x v="9"/>
    <s v="5220067"/>
    <s v="カリエスのない歯髄炎"/>
    <x v="41"/>
    <n v="847424"/>
    <x v="0"/>
    <n v="82"/>
  </r>
  <r>
    <s v="2014_41_佐賀県"/>
    <x v="0"/>
    <x v="0"/>
    <x v="9"/>
    <s v="5220067"/>
    <s v="カリエスのない歯髄炎"/>
    <x v="41"/>
    <n v="847424"/>
    <x v="1"/>
    <n v="9.6763839589154895E-5"/>
  </r>
  <r>
    <s v="2014_41_佐賀県"/>
    <x v="0"/>
    <x v="0"/>
    <x v="12"/>
    <s v="5220072"/>
    <s v="急性一部性化膿性歯髄炎"/>
    <x v="41"/>
    <n v="847424"/>
    <x v="0"/>
    <n v="199"/>
  </r>
  <r>
    <s v="2014_41_佐賀県"/>
    <x v="0"/>
    <x v="0"/>
    <x v="12"/>
    <s v="5220072"/>
    <s v="急性一部性化膿性歯髄炎"/>
    <x v="41"/>
    <n v="847424"/>
    <x v="1"/>
    <n v="2.3482931802733934E-4"/>
  </r>
  <r>
    <s v="2014_42_長崎県"/>
    <x v="0"/>
    <x v="0"/>
    <x v="0"/>
    <s v="5210011"/>
    <s v="根充済み"/>
    <x v="42"/>
    <n v="1413155"/>
    <x v="0"/>
    <n v="4270"/>
  </r>
  <r>
    <s v="2014_42_長崎県"/>
    <x v="0"/>
    <x v="0"/>
    <x v="0"/>
    <s v="5210011"/>
    <s v="根充済み"/>
    <x v="42"/>
    <n v="1413155"/>
    <x v="1"/>
    <n v="3.0216076792708513E-3"/>
  </r>
  <r>
    <s v="2014_42_長崎県"/>
    <x v="0"/>
    <x v="0"/>
    <x v="5"/>
    <s v="5220058"/>
    <s v="急性単純性歯髄炎"/>
    <x v="42"/>
    <n v="1413155"/>
    <x v="0"/>
    <n v="335"/>
  </r>
  <r>
    <s v="2014_42_長崎県"/>
    <x v="0"/>
    <x v="0"/>
    <x v="5"/>
    <s v="5220058"/>
    <s v="急性単純性歯髄炎"/>
    <x v="42"/>
    <n v="1413155"/>
    <x v="1"/>
    <n v="2.3705821371328693E-4"/>
  </r>
  <r>
    <s v="2014_42_長崎県"/>
    <x v="0"/>
    <x v="0"/>
    <x v="7"/>
    <s v="5220063"/>
    <s v="歯髄炎"/>
    <x v="42"/>
    <n v="1413155"/>
    <x v="0"/>
    <n v="153086"/>
  </r>
  <r>
    <s v="2014_42_長崎県"/>
    <x v="0"/>
    <x v="0"/>
    <x v="7"/>
    <s v="5220063"/>
    <s v="歯髄炎"/>
    <x v="42"/>
    <n v="1413155"/>
    <x v="1"/>
    <n v="0.10832923493884251"/>
  </r>
  <r>
    <s v="2014_42_長崎県"/>
    <x v="0"/>
    <x v="0"/>
    <x v="8"/>
    <s v="5220064"/>
    <s v="急性化膿性歯髄炎"/>
    <x v="42"/>
    <n v="1413155"/>
    <x v="0"/>
    <n v="153"/>
  </r>
  <r>
    <s v="2014_42_長崎県"/>
    <x v="0"/>
    <x v="0"/>
    <x v="8"/>
    <s v="5220064"/>
    <s v="急性化膿性歯髄炎"/>
    <x v="42"/>
    <n v="1413155"/>
    <x v="1"/>
    <n v="1.0826837820338179E-4"/>
  </r>
  <r>
    <s v="2014_42_長崎県"/>
    <x v="0"/>
    <x v="0"/>
    <x v="9"/>
    <s v="5220067"/>
    <s v="カリエスのない歯髄炎"/>
    <x v="42"/>
    <n v="1413155"/>
    <x v="0"/>
    <n v="528"/>
  </r>
  <r>
    <s v="2014_42_長崎県"/>
    <x v="0"/>
    <x v="0"/>
    <x v="9"/>
    <s v="5220067"/>
    <s v="カリエスのない歯髄炎"/>
    <x v="42"/>
    <n v="1413155"/>
    <x v="1"/>
    <n v="3.7363205027049403E-4"/>
  </r>
  <r>
    <s v="2014_42_長崎県"/>
    <x v="0"/>
    <x v="0"/>
    <x v="10"/>
    <s v="5220069"/>
    <s v="慢性壊疽性歯髄炎"/>
    <x v="42"/>
    <n v="1413155"/>
    <x v="0"/>
    <n v="68"/>
  </r>
  <r>
    <s v="2014_42_長崎県"/>
    <x v="0"/>
    <x v="0"/>
    <x v="10"/>
    <s v="5220069"/>
    <s v="慢性壊疽性歯髄炎"/>
    <x v="42"/>
    <n v="1413155"/>
    <x v="1"/>
    <n v="4.811927920150302E-5"/>
  </r>
  <r>
    <s v="2014_42_長崎県"/>
    <x v="0"/>
    <x v="0"/>
    <x v="12"/>
    <s v="5220072"/>
    <s v="急性一部性化膿性歯髄炎"/>
    <x v="42"/>
    <n v="1413155"/>
    <x v="0"/>
    <n v="305"/>
  </r>
  <r>
    <s v="2014_42_長崎県"/>
    <x v="0"/>
    <x v="0"/>
    <x v="12"/>
    <s v="5220072"/>
    <s v="急性一部性化膿性歯髄炎"/>
    <x v="42"/>
    <n v="1413155"/>
    <x v="1"/>
    <n v="2.1582911994791795E-4"/>
  </r>
  <r>
    <s v="2014_43_熊本県"/>
    <x v="0"/>
    <x v="0"/>
    <x v="0"/>
    <s v="5210011"/>
    <s v="根充済み"/>
    <x v="43"/>
    <n v="1818314"/>
    <x v="0"/>
    <n v="2616"/>
  </r>
  <r>
    <s v="2014_43_熊本県"/>
    <x v="0"/>
    <x v="0"/>
    <x v="0"/>
    <s v="5210011"/>
    <s v="根充済み"/>
    <x v="43"/>
    <n v="1818314"/>
    <x v="1"/>
    <n v="1.4386954068439225E-3"/>
  </r>
  <r>
    <s v="2014_43_熊本県"/>
    <x v="0"/>
    <x v="0"/>
    <x v="3"/>
    <s v="5220035"/>
    <s v="全部性歯髄炎"/>
    <x v="43"/>
    <n v="1818314"/>
    <x v="0"/>
    <n v="17"/>
  </r>
  <r>
    <s v="2014_43_熊本県"/>
    <x v="0"/>
    <x v="0"/>
    <x v="3"/>
    <s v="5220035"/>
    <s v="全部性歯髄炎"/>
    <x v="43"/>
    <n v="1818314"/>
    <x v="1"/>
    <n v="9.3493203044138683E-6"/>
  </r>
  <r>
    <s v="2014_43_熊本県"/>
    <x v="0"/>
    <x v="0"/>
    <x v="5"/>
    <s v="5220058"/>
    <s v="急性単純性歯髄炎"/>
    <x v="43"/>
    <n v="1818314"/>
    <x v="0"/>
    <n v="72"/>
  </r>
  <r>
    <s v="2014_43_熊本県"/>
    <x v="0"/>
    <x v="0"/>
    <x v="5"/>
    <s v="5220058"/>
    <s v="急性単純性歯髄炎"/>
    <x v="43"/>
    <n v="1818314"/>
    <x v="1"/>
    <n v="3.9597121289282268E-5"/>
  </r>
  <r>
    <s v="2014_43_熊本県"/>
    <x v="0"/>
    <x v="0"/>
    <x v="7"/>
    <s v="5220063"/>
    <s v="歯髄炎"/>
    <x v="43"/>
    <n v="1818314"/>
    <x v="0"/>
    <n v="161067"/>
  </r>
  <r>
    <s v="2014_43_熊本県"/>
    <x v="0"/>
    <x v="0"/>
    <x v="7"/>
    <s v="5220063"/>
    <s v="歯髄炎"/>
    <x v="43"/>
    <n v="1818314"/>
    <x v="1"/>
    <n v="8.8580410204178159E-2"/>
  </r>
  <r>
    <s v="2014_43_熊本県"/>
    <x v="0"/>
    <x v="0"/>
    <x v="8"/>
    <s v="5220064"/>
    <s v="急性化膿性歯髄炎"/>
    <x v="43"/>
    <n v="1818314"/>
    <x v="0"/>
    <n v="144"/>
  </r>
  <r>
    <s v="2014_43_熊本県"/>
    <x v="0"/>
    <x v="0"/>
    <x v="8"/>
    <s v="5220064"/>
    <s v="急性化膿性歯髄炎"/>
    <x v="43"/>
    <n v="1818314"/>
    <x v="1"/>
    <n v="7.9194242578564536E-5"/>
  </r>
  <r>
    <s v="2014_43_熊本県"/>
    <x v="0"/>
    <x v="0"/>
    <x v="9"/>
    <s v="5220067"/>
    <s v="カリエスのない歯髄炎"/>
    <x v="43"/>
    <n v="1818314"/>
    <x v="0"/>
    <n v="321"/>
  </r>
  <r>
    <s v="2014_43_熊本県"/>
    <x v="0"/>
    <x v="0"/>
    <x v="9"/>
    <s v="5220067"/>
    <s v="カリエスのない歯髄炎"/>
    <x v="43"/>
    <n v="1818314"/>
    <x v="1"/>
    <n v="1.7653716574805013E-4"/>
  </r>
  <r>
    <s v="2014_43_熊本県"/>
    <x v="0"/>
    <x v="0"/>
    <x v="12"/>
    <s v="5220072"/>
    <s v="急性一部性化膿性歯髄炎"/>
    <x v="43"/>
    <n v="1818314"/>
    <x v="0"/>
    <n v="942"/>
  </r>
  <r>
    <s v="2014_43_熊本県"/>
    <x v="0"/>
    <x v="0"/>
    <x v="12"/>
    <s v="5220072"/>
    <s v="急性一部性化膿性歯髄炎"/>
    <x v="43"/>
    <n v="1818314"/>
    <x v="1"/>
    <n v="5.180623368681097E-4"/>
  </r>
  <r>
    <s v="2014_43_熊本県"/>
    <x v="0"/>
    <x v="0"/>
    <x v="13"/>
    <s v="5220074"/>
    <s v="急性歯髄炎"/>
    <x v="43"/>
    <n v="1818314"/>
    <x v="0"/>
    <n v="22"/>
  </r>
  <r>
    <s v="2014_43_熊本県"/>
    <x v="0"/>
    <x v="0"/>
    <x v="13"/>
    <s v="5220074"/>
    <s v="急性歯髄炎"/>
    <x v="43"/>
    <n v="1818314"/>
    <x v="1"/>
    <n v="1.209912039394736E-5"/>
  </r>
  <r>
    <s v="2014_44_大分県"/>
    <x v="0"/>
    <x v="0"/>
    <x v="0"/>
    <s v="5210011"/>
    <s v="根充済み"/>
    <x v="44"/>
    <n v="1190798"/>
    <x v="0"/>
    <n v="1417"/>
  </r>
  <r>
    <s v="2014_44_大分県"/>
    <x v="0"/>
    <x v="0"/>
    <x v="0"/>
    <s v="5210011"/>
    <s v="根充済み"/>
    <x v="44"/>
    <n v="1190798"/>
    <x v="1"/>
    <n v="1.1899583304641088E-3"/>
  </r>
  <r>
    <s v="2014_44_大分県"/>
    <x v="0"/>
    <x v="0"/>
    <x v="5"/>
    <s v="5220058"/>
    <s v="急性単純性歯髄炎"/>
    <x v="44"/>
    <n v="1190798"/>
    <x v="0"/>
    <n v="40"/>
  </r>
  <r>
    <s v="2014_44_大分県"/>
    <x v="0"/>
    <x v="0"/>
    <x v="5"/>
    <s v="5220058"/>
    <s v="急性単純性歯髄炎"/>
    <x v="44"/>
    <n v="1190798"/>
    <x v="1"/>
    <n v="3.3590919702585995E-5"/>
  </r>
  <r>
    <s v="2014_44_大分県"/>
    <x v="0"/>
    <x v="0"/>
    <x v="7"/>
    <s v="5220063"/>
    <s v="歯髄炎"/>
    <x v="44"/>
    <n v="1190798"/>
    <x v="0"/>
    <n v="130447"/>
  </r>
  <r>
    <s v="2014_44_大分県"/>
    <x v="0"/>
    <x v="0"/>
    <x v="7"/>
    <s v="5220063"/>
    <s v="歯髄炎"/>
    <x v="44"/>
    <n v="1190798"/>
    <x v="1"/>
    <n v="0.1095458675610809"/>
  </r>
  <r>
    <s v="2014_44_大分県"/>
    <x v="0"/>
    <x v="0"/>
    <x v="8"/>
    <s v="5220064"/>
    <s v="急性化膿性歯髄炎"/>
    <x v="44"/>
    <n v="1190798"/>
    <x v="0"/>
    <n v="17"/>
  </r>
  <r>
    <s v="2014_44_大分県"/>
    <x v="0"/>
    <x v="0"/>
    <x v="8"/>
    <s v="5220064"/>
    <s v="急性化膿性歯髄炎"/>
    <x v="44"/>
    <n v="1190798"/>
    <x v="1"/>
    <n v="1.4276140873599048E-5"/>
  </r>
  <r>
    <s v="2014_44_大分県"/>
    <x v="0"/>
    <x v="0"/>
    <x v="9"/>
    <s v="5220067"/>
    <s v="カリエスのない歯髄炎"/>
    <x v="44"/>
    <n v="1190798"/>
    <x v="0"/>
    <n v="80"/>
  </r>
  <r>
    <s v="2014_44_大分県"/>
    <x v="0"/>
    <x v="0"/>
    <x v="9"/>
    <s v="5220067"/>
    <s v="カリエスのない歯髄炎"/>
    <x v="44"/>
    <n v="1190798"/>
    <x v="1"/>
    <n v="6.7181839405171991E-5"/>
  </r>
  <r>
    <s v="2014_44_大分県"/>
    <x v="0"/>
    <x v="0"/>
    <x v="11"/>
    <s v="5220070"/>
    <s v="壊疽性歯髄炎"/>
    <x v="44"/>
    <n v="1190798"/>
    <x v="0"/>
    <n v="10"/>
  </r>
  <r>
    <s v="2014_44_大分県"/>
    <x v="0"/>
    <x v="0"/>
    <x v="11"/>
    <s v="5220070"/>
    <s v="壊疽性歯髄炎"/>
    <x v="44"/>
    <n v="1190798"/>
    <x v="1"/>
    <n v="8.3977299256464989E-6"/>
  </r>
  <r>
    <s v="2014_44_大分県"/>
    <x v="0"/>
    <x v="0"/>
    <x v="12"/>
    <s v="5220072"/>
    <s v="急性一部性化膿性歯髄炎"/>
    <x v="44"/>
    <n v="1190798"/>
    <x v="0"/>
    <n v="1003"/>
  </r>
  <r>
    <s v="2014_44_大分県"/>
    <x v="0"/>
    <x v="0"/>
    <x v="12"/>
    <s v="5220072"/>
    <s v="急性一部性化膿性歯髄炎"/>
    <x v="44"/>
    <n v="1190798"/>
    <x v="1"/>
    <n v="8.4229231154234392E-4"/>
  </r>
  <r>
    <s v="2014_44_大分県"/>
    <x v="0"/>
    <x v="0"/>
    <x v="13"/>
    <s v="5220074"/>
    <s v="急性歯髄炎"/>
    <x v="44"/>
    <n v="1190798"/>
    <x v="0"/>
    <n v="11"/>
  </r>
  <r>
    <s v="2014_44_大分県"/>
    <x v="0"/>
    <x v="0"/>
    <x v="13"/>
    <s v="5220074"/>
    <s v="急性歯髄炎"/>
    <x v="44"/>
    <n v="1190798"/>
    <x v="1"/>
    <n v="9.2375029182111499E-6"/>
  </r>
  <r>
    <s v="2014_45_宮崎県"/>
    <x v="0"/>
    <x v="0"/>
    <x v="0"/>
    <s v="5210011"/>
    <s v="根充済み"/>
    <x v="45"/>
    <n v="1135652"/>
    <x v="0"/>
    <n v="120"/>
  </r>
  <r>
    <s v="2014_45_宮崎県"/>
    <x v="0"/>
    <x v="0"/>
    <x v="0"/>
    <s v="5210011"/>
    <s v="根充済み"/>
    <x v="45"/>
    <n v="1135652"/>
    <x v="1"/>
    <n v="1.0566617238379363E-4"/>
  </r>
  <r>
    <s v="2014_45_宮崎県"/>
    <x v="0"/>
    <x v="0"/>
    <x v="7"/>
    <s v="5220063"/>
    <s v="歯髄炎"/>
    <x v="45"/>
    <n v="1135652"/>
    <x v="0"/>
    <n v="114964"/>
  </r>
  <r>
    <s v="2014_45_宮崎県"/>
    <x v="0"/>
    <x v="0"/>
    <x v="7"/>
    <s v="5220063"/>
    <s v="歯髄炎"/>
    <x v="45"/>
    <n v="1135652"/>
    <x v="1"/>
    <n v="0.10123171534942042"/>
  </r>
  <r>
    <s v="2014_45_宮崎県"/>
    <x v="0"/>
    <x v="0"/>
    <x v="9"/>
    <s v="5220067"/>
    <s v="カリエスのない歯髄炎"/>
    <x v="45"/>
    <n v="1135652"/>
    <x v="0"/>
    <n v="188"/>
  </r>
  <r>
    <s v="2014_45_宮崎県"/>
    <x v="0"/>
    <x v="0"/>
    <x v="9"/>
    <s v="5220067"/>
    <s v="カリエスのない歯髄炎"/>
    <x v="45"/>
    <n v="1135652"/>
    <x v="1"/>
    <n v="1.6554367006794336E-4"/>
  </r>
  <r>
    <s v="2014_46_鹿児島県"/>
    <x v="0"/>
    <x v="0"/>
    <x v="0"/>
    <s v="5210011"/>
    <s v="根充済み"/>
    <x v="46"/>
    <n v="1691427"/>
    <x v="0"/>
    <n v="50581"/>
  </r>
  <r>
    <s v="2014_46_鹿児島県"/>
    <x v="0"/>
    <x v="0"/>
    <x v="0"/>
    <s v="5210011"/>
    <s v="根充済み"/>
    <x v="46"/>
    <n v="1691427"/>
    <x v="1"/>
    <n v="2.9904335215176298E-2"/>
  </r>
  <r>
    <s v="2014_46_鹿児島県"/>
    <x v="0"/>
    <x v="0"/>
    <x v="1"/>
    <s v="5220026"/>
    <s v="歯髄充血"/>
    <x v="46"/>
    <n v="1691427"/>
    <x v="0"/>
    <n v="122"/>
  </r>
  <r>
    <s v="2014_46_鹿児島県"/>
    <x v="0"/>
    <x v="0"/>
    <x v="1"/>
    <s v="5220026"/>
    <s v="歯髄充血"/>
    <x v="46"/>
    <n v="1691427"/>
    <x v="1"/>
    <n v="7.2128445389602977E-5"/>
  </r>
  <r>
    <s v="2014_46_鹿児島県"/>
    <x v="0"/>
    <x v="0"/>
    <x v="3"/>
    <s v="5220035"/>
    <s v="全部性歯髄炎"/>
    <x v="46"/>
    <n v="1691427"/>
    <x v="0"/>
    <n v="19"/>
  </r>
  <r>
    <s v="2014_46_鹿児島県"/>
    <x v="0"/>
    <x v="0"/>
    <x v="3"/>
    <s v="5220035"/>
    <s v="全部性歯髄炎"/>
    <x v="46"/>
    <n v="1691427"/>
    <x v="1"/>
    <n v="1.1233118544282432E-5"/>
  </r>
  <r>
    <s v="2014_46_鹿児島県"/>
    <x v="0"/>
    <x v="0"/>
    <x v="5"/>
    <s v="5220058"/>
    <s v="急性単純性歯髄炎"/>
    <x v="46"/>
    <n v="1691427"/>
    <x v="0"/>
    <n v="404"/>
  </r>
  <r>
    <s v="2014_46_鹿児島県"/>
    <x v="0"/>
    <x v="0"/>
    <x v="5"/>
    <s v="5220058"/>
    <s v="急性単純性歯髄炎"/>
    <x v="46"/>
    <n v="1691427"/>
    <x v="1"/>
    <n v="2.388515732573738E-4"/>
  </r>
  <r>
    <s v="2014_46_鹿児島県"/>
    <x v="0"/>
    <x v="0"/>
    <x v="7"/>
    <s v="5220063"/>
    <s v="歯髄炎"/>
    <x v="46"/>
    <n v="1691427"/>
    <x v="0"/>
    <n v="162600"/>
  </r>
  <r>
    <s v="2014_46_鹿児島県"/>
    <x v="0"/>
    <x v="0"/>
    <x v="7"/>
    <s v="5220063"/>
    <s v="歯髄炎"/>
    <x v="46"/>
    <n v="1691427"/>
    <x v="1"/>
    <n v="9.6131846068438068E-2"/>
  </r>
  <r>
    <s v="2014_46_鹿児島県"/>
    <x v="0"/>
    <x v="0"/>
    <x v="8"/>
    <s v="5220064"/>
    <s v="急性化膿性歯髄炎"/>
    <x v="46"/>
    <n v="1691427"/>
    <x v="0"/>
    <n v="920"/>
  </r>
  <r>
    <s v="2014_46_鹿児島県"/>
    <x v="0"/>
    <x v="0"/>
    <x v="8"/>
    <s v="5220064"/>
    <s v="急性化膿性歯髄炎"/>
    <x v="46"/>
    <n v="1691427"/>
    <x v="1"/>
    <n v="5.4391942424946512E-4"/>
  </r>
  <r>
    <s v="2014_46_鹿児島県"/>
    <x v="0"/>
    <x v="0"/>
    <x v="9"/>
    <s v="5220067"/>
    <s v="カリエスのない歯髄炎"/>
    <x v="46"/>
    <n v="1691427"/>
    <x v="0"/>
    <n v="173"/>
  </r>
  <r>
    <s v="2014_46_鹿児島県"/>
    <x v="0"/>
    <x v="0"/>
    <x v="9"/>
    <s v="5220067"/>
    <s v="カリエスのない歯髄炎"/>
    <x v="46"/>
    <n v="1691427"/>
    <x v="1"/>
    <n v="1.0228050042951898E-4"/>
  </r>
  <r>
    <s v="2014_46_鹿児島県"/>
    <x v="0"/>
    <x v="0"/>
    <x v="10"/>
    <s v="5220069"/>
    <s v="慢性壊疽性歯髄炎"/>
    <x v="46"/>
    <n v="1691427"/>
    <x v="0"/>
    <n v="48"/>
  </r>
  <r>
    <s v="2014_46_鹿児島県"/>
    <x v="0"/>
    <x v="0"/>
    <x v="10"/>
    <s v="5220069"/>
    <s v="慢性壊疽性歯髄炎"/>
    <x v="46"/>
    <n v="1691427"/>
    <x v="1"/>
    <n v="2.8378404743450352E-5"/>
  </r>
  <r>
    <s v="2014_46_鹿児島県"/>
    <x v="0"/>
    <x v="0"/>
    <x v="12"/>
    <s v="5220072"/>
    <s v="急性一部性化膿性歯髄炎"/>
    <x v="46"/>
    <n v="1691427"/>
    <x v="0"/>
    <n v="1084"/>
  </r>
  <r>
    <s v="2014_46_鹿児島県"/>
    <x v="0"/>
    <x v="0"/>
    <x v="12"/>
    <s v="5220072"/>
    <s v="急性一部性化膿性歯髄炎"/>
    <x v="46"/>
    <n v="1691427"/>
    <x v="1"/>
    <n v="6.4087897378958716E-4"/>
  </r>
  <r>
    <s v="2014_47_沖縄県"/>
    <x v="0"/>
    <x v="0"/>
    <x v="0"/>
    <s v="5210011"/>
    <s v="根充済み"/>
    <x v="47"/>
    <n v="1454023"/>
    <x v="0"/>
    <n v="1074"/>
  </r>
  <r>
    <s v="2014_47_沖縄県"/>
    <x v="0"/>
    <x v="0"/>
    <x v="0"/>
    <s v="5210011"/>
    <s v="根充済み"/>
    <x v="47"/>
    <n v="1454023"/>
    <x v="1"/>
    <n v="7.3864031036647974E-4"/>
  </r>
  <r>
    <s v="2014_47_沖縄県"/>
    <x v="0"/>
    <x v="0"/>
    <x v="3"/>
    <s v="5220035"/>
    <s v="全部性歯髄炎"/>
    <x v="47"/>
    <n v="1454023"/>
    <x v="0"/>
    <n v="21"/>
  </r>
  <r>
    <s v="2014_47_沖縄県"/>
    <x v="0"/>
    <x v="0"/>
    <x v="3"/>
    <s v="5220035"/>
    <s v="全部性歯髄炎"/>
    <x v="47"/>
    <n v="1454023"/>
    <x v="1"/>
    <n v="1.444268763286413E-5"/>
  </r>
  <r>
    <s v="2014_47_沖縄県"/>
    <x v="0"/>
    <x v="0"/>
    <x v="6"/>
    <s v="5220061"/>
    <s v="慢性歯髄炎"/>
    <x v="47"/>
    <n v="1454023"/>
    <x v="0"/>
    <n v="38"/>
  </r>
  <r>
    <s v="2014_47_沖縄県"/>
    <x v="0"/>
    <x v="0"/>
    <x v="6"/>
    <s v="5220061"/>
    <s v="慢性歯髄炎"/>
    <x v="47"/>
    <n v="1454023"/>
    <x v="1"/>
    <n v="2.613438714518271E-5"/>
  </r>
  <r>
    <s v="2014_47_沖縄県"/>
    <x v="0"/>
    <x v="0"/>
    <x v="7"/>
    <s v="5220063"/>
    <s v="歯髄炎"/>
    <x v="47"/>
    <n v="1454023"/>
    <x v="0"/>
    <n v="139235"/>
  </r>
  <r>
    <s v="2014_47_沖縄県"/>
    <x v="0"/>
    <x v="0"/>
    <x v="7"/>
    <s v="5220063"/>
    <s v="歯髄炎"/>
    <x v="47"/>
    <n v="1454023"/>
    <x v="1"/>
    <n v="9.575845774103986E-2"/>
  </r>
  <r>
    <s v="2014_47_沖縄県"/>
    <x v="0"/>
    <x v="0"/>
    <x v="8"/>
    <s v="5220064"/>
    <s v="急性化膿性歯髄炎"/>
    <x v="47"/>
    <n v="1454023"/>
    <x v="0"/>
    <n v="173"/>
  </r>
  <r>
    <s v="2014_47_沖縄県"/>
    <x v="0"/>
    <x v="0"/>
    <x v="8"/>
    <s v="5220064"/>
    <s v="急性化膿性歯髄炎"/>
    <x v="47"/>
    <n v="1454023"/>
    <x v="1"/>
    <n v="1.1898023621359496E-4"/>
  </r>
  <r>
    <s v="2014_47_沖縄県"/>
    <x v="0"/>
    <x v="0"/>
    <x v="9"/>
    <s v="5220067"/>
    <s v="カリエスのない歯髄炎"/>
    <x v="47"/>
    <n v="1454023"/>
    <x v="0"/>
    <n v="65"/>
  </r>
  <r>
    <s v="2014_47_沖縄県"/>
    <x v="0"/>
    <x v="0"/>
    <x v="9"/>
    <s v="5220067"/>
    <s v="カリエスのない歯髄炎"/>
    <x v="47"/>
    <n v="1454023"/>
    <x v="1"/>
    <n v="4.4703556958865165E-5"/>
  </r>
  <r>
    <s v="2014_47_沖縄県"/>
    <x v="0"/>
    <x v="0"/>
    <x v="10"/>
    <s v="5220069"/>
    <s v="慢性壊疽性歯髄炎"/>
    <x v="47"/>
    <n v="1454023"/>
    <x v="0"/>
    <n v="21"/>
  </r>
  <r>
    <s v="2014_47_沖縄県"/>
    <x v="0"/>
    <x v="0"/>
    <x v="10"/>
    <s v="5220069"/>
    <s v="慢性壊疽性歯髄炎"/>
    <x v="47"/>
    <n v="1454023"/>
    <x v="1"/>
    <n v="1.444268763286413E-5"/>
  </r>
  <r>
    <s v="2014_47_沖縄県"/>
    <x v="0"/>
    <x v="0"/>
    <x v="12"/>
    <s v="5220072"/>
    <s v="急性一部性化膿性歯髄炎"/>
    <x v="47"/>
    <n v="1454023"/>
    <x v="0"/>
    <n v="2004"/>
  </r>
  <r>
    <s v="2014_47_沖縄県"/>
    <x v="0"/>
    <x v="0"/>
    <x v="12"/>
    <s v="5220072"/>
    <s v="急性一部性化膿性歯髄炎"/>
    <x v="47"/>
    <n v="1454023"/>
    <x v="1"/>
    <n v="1.3782450483933197E-3"/>
  </r>
  <r>
    <s v="2014_47_沖縄県"/>
    <x v="0"/>
    <x v="0"/>
    <x v="13"/>
    <s v="5220074"/>
    <s v="急性歯髄炎"/>
    <x v="47"/>
    <n v="1454023"/>
    <x v="0"/>
    <n v="30"/>
  </r>
  <r>
    <s v="2014_47_沖縄県"/>
    <x v="0"/>
    <x v="0"/>
    <x v="13"/>
    <s v="5220074"/>
    <s v="急性歯髄炎"/>
    <x v="47"/>
    <n v="1454023"/>
    <x v="1"/>
    <n v="2.0632410904091614E-5"/>
  </r>
  <r>
    <s v="2014_総計"/>
    <x v="0"/>
    <x v="0"/>
    <x v="14"/>
    <s v="5220075"/>
    <s v="急性全部性化膿性歯髄炎"/>
    <x v="0"/>
    <n v="128226483"/>
    <x v="0"/>
    <n v="520"/>
  </r>
  <r>
    <s v="2014_総計"/>
    <x v="0"/>
    <x v="0"/>
    <x v="14"/>
    <s v="5220075"/>
    <s v="急性全部性化膿性歯髄炎"/>
    <x v="0"/>
    <n v="128226483"/>
    <x v="1"/>
    <n v="4.0553245151393573E-6"/>
  </r>
  <r>
    <s v="2014_01_北海道"/>
    <x v="0"/>
    <x v="0"/>
    <x v="14"/>
    <s v="5220075"/>
    <s v="急性全部性化膿性歯髄炎"/>
    <x v="1"/>
    <n v="5431658"/>
    <x v="0"/>
    <n v="99"/>
  </r>
  <r>
    <s v="2014_01_北海道"/>
    <x v="0"/>
    <x v="0"/>
    <x v="14"/>
    <s v="5220075"/>
    <s v="急性全部性化膿性歯髄炎"/>
    <x v="1"/>
    <n v="5431658"/>
    <x v="1"/>
    <n v="1.8226478913068533E-5"/>
  </r>
  <r>
    <s v="2014_05_秋田県"/>
    <x v="0"/>
    <x v="0"/>
    <x v="14"/>
    <s v="5220075"/>
    <s v="急性全部性化膿性歯髄炎"/>
    <x v="5"/>
    <n v="1056579"/>
    <x v="0"/>
    <n v="17"/>
  </r>
  <r>
    <s v="2014_05_秋田県"/>
    <x v="0"/>
    <x v="0"/>
    <x v="14"/>
    <s v="5220075"/>
    <s v="急性全部性化膿性歯髄炎"/>
    <x v="5"/>
    <n v="1056579"/>
    <x v="1"/>
    <n v="1.6089662959419029E-5"/>
  </r>
  <r>
    <s v="2014_12_千葉県"/>
    <x v="0"/>
    <x v="0"/>
    <x v="14"/>
    <s v="5220075"/>
    <s v="急性全部性化膿性歯髄炎"/>
    <x v="12"/>
    <n v="6254106"/>
    <x v="0"/>
    <n v="202"/>
  </r>
  <r>
    <s v="2014_12_千葉県"/>
    <x v="0"/>
    <x v="0"/>
    <x v="14"/>
    <s v="5220075"/>
    <s v="急性全部性化膿性歯髄炎"/>
    <x v="12"/>
    <n v="6254106"/>
    <x v="1"/>
    <n v="3.2298780992838944E-5"/>
  </r>
  <r>
    <s v="2014_21_岐阜県"/>
    <x v="0"/>
    <x v="0"/>
    <x v="14"/>
    <s v="5220075"/>
    <s v="急性全部性化膿性歯髄炎"/>
    <x v="21"/>
    <n v="2087595"/>
    <x v="0"/>
    <n v="11"/>
  </r>
  <r>
    <s v="2014_21_岐阜県"/>
    <x v="0"/>
    <x v="0"/>
    <x v="14"/>
    <s v="5220075"/>
    <s v="急性全部性化膿性歯髄炎"/>
    <x v="21"/>
    <n v="2087595"/>
    <x v="1"/>
    <n v="5.2692212809476931E-6"/>
  </r>
  <r>
    <s v="2014_23_愛知県"/>
    <x v="0"/>
    <x v="0"/>
    <x v="14"/>
    <s v="5220075"/>
    <s v="急性全部性化膿性歯髄炎"/>
    <x v="23"/>
    <n v="7489946"/>
    <x v="0"/>
    <n v="16"/>
  </r>
  <r>
    <s v="2014_23_愛知県"/>
    <x v="0"/>
    <x v="0"/>
    <x v="14"/>
    <s v="5220075"/>
    <s v="急性全部性化膿性歯髄炎"/>
    <x v="23"/>
    <n v="7489946"/>
    <x v="1"/>
    <n v="2.1361969765870142E-6"/>
  </r>
  <r>
    <s v="2014_27_大阪府"/>
    <x v="0"/>
    <x v="0"/>
    <x v="14"/>
    <s v="5220075"/>
    <s v="急性全部性化膿性歯髄炎"/>
    <x v="27"/>
    <n v="8868870"/>
    <x v="0"/>
    <n v="30"/>
  </r>
  <r>
    <s v="2014_27_大阪府"/>
    <x v="0"/>
    <x v="0"/>
    <x v="14"/>
    <s v="5220075"/>
    <s v="急性全部性化膿性歯髄炎"/>
    <x v="27"/>
    <n v="8868870"/>
    <x v="1"/>
    <n v="3.3826180787405835E-6"/>
  </r>
  <r>
    <s v="2014_28_兵庫県"/>
    <x v="0"/>
    <x v="0"/>
    <x v="14"/>
    <s v="5220075"/>
    <s v="急性全部性化膿性歯髄炎"/>
    <x v="28"/>
    <n v="5638338"/>
    <x v="0"/>
    <n v="11"/>
  </r>
  <r>
    <s v="2014_28_兵庫県"/>
    <x v="0"/>
    <x v="0"/>
    <x v="14"/>
    <s v="5220075"/>
    <s v="急性全部性化膿性歯髄炎"/>
    <x v="28"/>
    <n v="5638338"/>
    <x v="1"/>
    <n v="1.9509295114978917E-6"/>
  </r>
  <r>
    <s v="2014_33_岡山県"/>
    <x v="0"/>
    <x v="0"/>
    <x v="14"/>
    <s v="5220075"/>
    <s v="急性全部性化膿性歯髄炎"/>
    <x v="33"/>
    <n v="1939722"/>
    <x v="0"/>
    <n v="32"/>
  </r>
  <r>
    <s v="2014_33_岡山県"/>
    <x v="0"/>
    <x v="0"/>
    <x v="14"/>
    <s v="5220075"/>
    <s v="急性全部性化膿性歯髄炎"/>
    <x v="33"/>
    <n v="1939722"/>
    <x v="1"/>
    <n v="1.649720939392346E-5"/>
  </r>
  <r>
    <s v="2014_37_香川県"/>
    <x v="0"/>
    <x v="0"/>
    <x v="14"/>
    <s v="5220075"/>
    <s v="急性全部性化膿性歯髄炎"/>
    <x v="37"/>
    <n v="1005570"/>
    <x v="0"/>
    <n v="39"/>
  </r>
  <r>
    <s v="2014_37_香川県"/>
    <x v="0"/>
    <x v="0"/>
    <x v="14"/>
    <s v="5220075"/>
    <s v="急性全部性化膿性歯髄炎"/>
    <x v="37"/>
    <n v="1005570"/>
    <x v="1"/>
    <n v="3.8783973268892269E-5"/>
  </r>
  <r>
    <s v="2014_38_愛媛県"/>
    <x v="0"/>
    <x v="0"/>
    <x v="14"/>
    <s v="5220075"/>
    <s v="急性全部性化膿性歯髄炎"/>
    <x v="38"/>
    <n v="1426367"/>
    <x v="0"/>
    <n v="10"/>
  </r>
  <r>
    <s v="2014_38_愛媛県"/>
    <x v="0"/>
    <x v="0"/>
    <x v="14"/>
    <s v="5220075"/>
    <s v="急性全部性化膿性歯髄炎"/>
    <x v="38"/>
    <n v="1426367"/>
    <x v="1"/>
    <n v="7.0108183938635712E-6"/>
  </r>
  <r>
    <s v="2014_総計"/>
    <x v="0"/>
    <x v="0"/>
    <x v="15"/>
    <s v="5220077"/>
    <s v="血行性歯髄炎"/>
    <x v="0"/>
    <n v="128226483"/>
    <x v="0"/>
    <n v="108"/>
  </r>
  <r>
    <s v="2014_総計"/>
    <x v="0"/>
    <x v="0"/>
    <x v="15"/>
    <s v="5220077"/>
    <s v="血行性歯髄炎"/>
    <x v="0"/>
    <n v="128226483"/>
    <x v="1"/>
    <n v="8.4225970699048181E-7"/>
  </r>
  <r>
    <s v="2014_13_東京都"/>
    <x v="0"/>
    <x v="0"/>
    <x v="15"/>
    <s v="5220077"/>
    <s v="血行性歯髄炎"/>
    <x v="13"/>
    <n v="13297585"/>
    <x v="0"/>
    <n v="106"/>
  </r>
  <r>
    <s v="2014_13_東京都"/>
    <x v="0"/>
    <x v="0"/>
    <x v="15"/>
    <s v="5220077"/>
    <s v="血行性歯髄炎"/>
    <x v="13"/>
    <n v="13297585"/>
    <x v="1"/>
    <n v="7.9713722454114789E-6"/>
  </r>
  <r>
    <s v="2014_総計"/>
    <x v="0"/>
    <x v="0"/>
    <x v="16"/>
    <s v="5220078"/>
    <s v="残髄炎"/>
    <x v="0"/>
    <n v="128226483"/>
    <x v="0"/>
    <n v="56"/>
  </r>
  <r>
    <s v="2014_総計"/>
    <x v="0"/>
    <x v="0"/>
    <x v="16"/>
    <s v="5220078"/>
    <s v="残髄炎"/>
    <x v="0"/>
    <n v="128226483"/>
    <x v="1"/>
    <n v="4.3672725547654615E-7"/>
  </r>
  <r>
    <s v="2014_総計"/>
    <x v="0"/>
    <x v="0"/>
    <x v="17"/>
    <s v="5220082"/>
    <s v="上行性歯髄炎"/>
    <x v="0"/>
    <n v="128226483"/>
    <x v="0"/>
    <n v="2992"/>
  </r>
  <r>
    <s v="2014_総計"/>
    <x v="0"/>
    <x v="0"/>
    <x v="17"/>
    <s v="5220082"/>
    <s v="上行性歯髄炎"/>
    <x v="0"/>
    <n v="128226483"/>
    <x v="1"/>
    <n v="2.3333713364032608E-5"/>
  </r>
  <r>
    <s v="2014_01_北海道"/>
    <x v="0"/>
    <x v="0"/>
    <x v="17"/>
    <s v="5220082"/>
    <s v="上行性歯髄炎"/>
    <x v="1"/>
    <n v="5431658"/>
    <x v="0"/>
    <n v="34"/>
  </r>
  <r>
    <s v="2014_01_北海道"/>
    <x v="0"/>
    <x v="0"/>
    <x v="17"/>
    <s v="5220082"/>
    <s v="上行性歯髄炎"/>
    <x v="1"/>
    <n v="5431658"/>
    <x v="1"/>
    <n v="6.259598818629597E-6"/>
  </r>
  <r>
    <s v="2014_02_青森県"/>
    <x v="0"/>
    <x v="0"/>
    <x v="17"/>
    <s v="5220082"/>
    <s v="上行性歯髄炎"/>
    <x v="2"/>
    <n v="1353336"/>
    <x v="0"/>
    <n v="11"/>
  </r>
  <r>
    <s v="2014_02_青森県"/>
    <x v="0"/>
    <x v="0"/>
    <x v="17"/>
    <s v="5220082"/>
    <s v="上行性歯髄炎"/>
    <x v="2"/>
    <n v="1353336"/>
    <x v="1"/>
    <n v="8.128062801846696E-6"/>
  </r>
  <r>
    <s v="2014_04_宮城県"/>
    <x v="0"/>
    <x v="0"/>
    <x v="17"/>
    <s v="5220082"/>
    <s v="上行性歯髄炎"/>
    <x v="4"/>
    <n v="2328133"/>
    <x v="0"/>
    <n v="35"/>
  </r>
  <r>
    <s v="2014_04_宮城県"/>
    <x v="0"/>
    <x v="0"/>
    <x v="17"/>
    <s v="5220082"/>
    <s v="上行性歯髄炎"/>
    <x v="4"/>
    <n v="2328133"/>
    <x v="1"/>
    <n v="1.5033505388223096E-5"/>
  </r>
  <r>
    <s v="2014_06_山形県"/>
    <x v="0"/>
    <x v="0"/>
    <x v="17"/>
    <s v="5220082"/>
    <s v="上行性歯髄炎"/>
    <x v="6"/>
    <n v="1140735"/>
    <x v="0"/>
    <n v="14"/>
  </r>
  <r>
    <s v="2014_06_山形県"/>
    <x v="0"/>
    <x v="0"/>
    <x v="17"/>
    <s v="5220082"/>
    <s v="上行性歯髄炎"/>
    <x v="6"/>
    <n v="1140735"/>
    <x v="1"/>
    <n v="1.2272789035139625E-5"/>
  </r>
  <r>
    <s v="2014_07_福島県"/>
    <x v="0"/>
    <x v="0"/>
    <x v="17"/>
    <s v="5220082"/>
    <s v="上行性歯髄炎"/>
    <x v="7"/>
    <n v="1965386"/>
    <x v="0"/>
    <n v="18"/>
  </r>
  <r>
    <s v="2014_07_福島県"/>
    <x v="0"/>
    <x v="0"/>
    <x v="17"/>
    <s v="5220082"/>
    <s v="上行性歯髄炎"/>
    <x v="7"/>
    <n v="1965386"/>
    <x v="1"/>
    <n v="9.1585062679799286E-6"/>
  </r>
  <r>
    <s v="2014_08_茨城県"/>
    <x v="0"/>
    <x v="0"/>
    <x v="17"/>
    <s v="5220082"/>
    <s v="上行性歯髄炎"/>
    <x v="8"/>
    <n v="2981773"/>
    <x v="0"/>
    <n v="77"/>
  </r>
  <r>
    <s v="2014_08_茨城県"/>
    <x v="0"/>
    <x v="0"/>
    <x v="17"/>
    <s v="5220082"/>
    <s v="上行性歯髄炎"/>
    <x v="8"/>
    <n v="2981773"/>
    <x v="1"/>
    <n v="2.5823562021656244E-5"/>
  </r>
  <r>
    <s v="2014_09_栃木県"/>
    <x v="0"/>
    <x v="0"/>
    <x v="17"/>
    <s v="5220082"/>
    <s v="上行性歯髄炎"/>
    <x v="9"/>
    <n v="2004417"/>
    <x v="0"/>
    <n v="97"/>
  </r>
  <r>
    <s v="2014_09_栃木県"/>
    <x v="0"/>
    <x v="0"/>
    <x v="17"/>
    <s v="5220082"/>
    <s v="上行性歯髄炎"/>
    <x v="9"/>
    <n v="2004417"/>
    <x v="1"/>
    <n v="4.8393123786118355E-5"/>
  </r>
  <r>
    <s v="2014_10_群馬県"/>
    <x v="0"/>
    <x v="0"/>
    <x v="17"/>
    <s v="5220082"/>
    <s v="上行性歯髄炎"/>
    <x v="10"/>
    <n v="2012203"/>
    <x v="0"/>
    <n v="86"/>
  </r>
  <r>
    <s v="2014_10_群馬県"/>
    <x v="0"/>
    <x v="0"/>
    <x v="17"/>
    <s v="5220082"/>
    <s v="上行性歯髄炎"/>
    <x v="10"/>
    <n v="2012203"/>
    <x v="1"/>
    <n v="4.2739226608846127E-5"/>
  </r>
  <r>
    <s v="2014_11_埼玉県"/>
    <x v="0"/>
    <x v="0"/>
    <x v="17"/>
    <s v="5220082"/>
    <s v="上行性歯髄炎"/>
    <x v="11"/>
    <n v="7304896"/>
    <x v="0"/>
    <n v="104"/>
  </r>
  <r>
    <s v="2014_11_埼玉県"/>
    <x v="0"/>
    <x v="0"/>
    <x v="17"/>
    <s v="5220082"/>
    <s v="上行性歯髄炎"/>
    <x v="11"/>
    <n v="7304896"/>
    <x v="1"/>
    <n v="1.4237026783132847E-5"/>
  </r>
  <r>
    <s v="2014_12_千葉県"/>
    <x v="0"/>
    <x v="0"/>
    <x v="17"/>
    <s v="5220082"/>
    <s v="上行性歯髄炎"/>
    <x v="12"/>
    <n v="6254106"/>
    <x v="0"/>
    <n v="82"/>
  </r>
  <r>
    <s v="2014_12_千葉県"/>
    <x v="0"/>
    <x v="0"/>
    <x v="17"/>
    <s v="5220082"/>
    <s v="上行性歯髄炎"/>
    <x v="12"/>
    <n v="6254106"/>
    <x v="1"/>
    <n v="1.311138634362769E-5"/>
  </r>
  <r>
    <s v="2014_13_東京都"/>
    <x v="0"/>
    <x v="0"/>
    <x v="17"/>
    <s v="5220082"/>
    <s v="上行性歯髄炎"/>
    <x v="13"/>
    <n v="13297585"/>
    <x v="0"/>
    <n v="227"/>
  </r>
  <r>
    <s v="2014_13_東京都"/>
    <x v="0"/>
    <x v="0"/>
    <x v="17"/>
    <s v="5220082"/>
    <s v="上行性歯髄炎"/>
    <x v="13"/>
    <n v="13297585"/>
    <x v="1"/>
    <n v="1.707076886517364E-5"/>
  </r>
  <r>
    <s v="2014_14_神奈川県"/>
    <x v="0"/>
    <x v="0"/>
    <x v="17"/>
    <s v="5220082"/>
    <s v="上行性歯髄炎"/>
    <x v="14"/>
    <n v="9116666"/>
    <x v="0"/>
    <n v="84"/>
  </r>
  <r>
    <s v="2014_14_神奈川県"/>
    <x v="0"/>
    <x v="0"/>
    <x v="17"/>
    <s v="5220082"/>
    <s v="上行性歯髄炎"/>
    <x v="14"/>
    <n v="9116666"/>
    <x v="1"/>
    <n v="9.2138946408698088E-6"/>
  </r>
  <r>
    <s v="2014_15_新潟県"/>
    <x v="0"/>
    <x v="0"/>
    <x v="17"/>
    <s v="5220082"/>
    <s v="上行性歯髄炎"/>
    <x v="15"/>
    <n v="2337485"/>
    <x v="0"/>
    <n v="338"/>
  </r>
  <r>
    <s v="2014_15_新潟県"/>
    <x v="0"/>
    <x v="0"/>
    <x v="17"/>
    <s v="5220082"/>
    <s v="上行性歯髄炎"/>
    <x v="15"/>
    <n v="2337485"/>
    <x v="1"/>
    <n v="1.4459985839481324E-4"/>
  </r>
  <r>
    <s v="2014_16_富山県"/>
    <x v="0"/>
    <x v="0"/>
    <x v="17"/>
    <s v="5220082"/>
    <s v="上行性歯髄炎"/>
    <x v="16"/>
    <n v="1085710"/>
    <x v="0"/>
    <n v="20"/>
  </r>
  <r>
    <s v="2014_16_富山県"/>
    <x v="0"/>
    <x v="0"/>
    <x v="17"/>
    <s v="5220082"/>
    <s v="上行性歯髄炎"/>
    <x v="16"/>
    <n v="1085710"/>
    <x v="1"/>
    <n v="1.842112534654742E-5"/>
  </r>
  <r>
    <s v="2014_18_福井県"/>
    <x v="0"/>
    <x v="0"/>
    <x v="17"/>
    <s v="5220082"/>
    <s v="上行性歯髄炎"/>
    <x v="18"/>
    <n v="803505"/>
    <x v="0"/>
    <n v="39"/>
  </r>
  <r>
    <s v="2014_18_福井県"/>
    <x v="0"/>
    <x v="0"/>
    <x v="17"/>
    <s v="5220082"/>
    <s v="上行性歯髄炎"/>
    <x v="18"/>
    <n v="803505"/>
    <x v="1"/>
    <n v="4.8537345753915658E-5"/>
  </r>
  <r>
    <s v="2014_19_山梨県"/>
    <x v="0"/>
    <x v="0"/>
    <x v="17"/>
    <s v="5220082"/>
    <s v="上行性歯髄炎"/>
    <x v="19"/>
    <n v="855502"/>
    <x v="0"/>
    <n v="21"/>
  </r>
  <r>
    <s v="2014_19_山梨県"/>
    <x v="0"/>
    <x v="0"/>
    <x v="17"/>
    <s v="5220082"/>
    <s v="上行性歯髄炎"/>
    <x v="19"/>
    <n v="855502"/>
    <x v="1"/>
    <n v="2.4546991123340448E-5"/>
  </r>
  <r>
    <s v="2014_20_長野県"/>
    <x v="0"/>
    <x v="0"/>
    <x v="17"/>
    <s v="5220082"/>
    <s v="上行性歯髄炎"/>
    <x v="20"/>
    <n v="2148503"/>
    <x v="0"/>
    <n v="76"/>
  </r>
  <r>
    <s v="2014_20_長野県"/>
    <x v="0"/>
    <x v="0"/>
    <x v="17"/>
    <s v="5220082"/>
    <s v="上行性歯髄炎"/>
    <x v="20"/>
    <n v="2148503"/>
    <x v="1"/>
    <n v="3.5373467014009287E-5"/>
  </r>
  <r>
    <s v="2014_21_岐阜県"/>
    <x v="0"/>
    <x v="0"/>
    <x v="17"/>
    <s v="5220082"/>
    <s v="上行性歯髄炎"/>
    <x v="21"/>
    <n v="2087595"/>
    <x v="0"/>
    <n v="77"/>
  </r>
  <r>
    <s v="2014_21_岐阜県"/>
    <x v="0"/>
    <x v="0"/>
    <x v="17"/>
    <s v="5220082"/>
    <s v="上行性歯髄炎"/>
    <x v="21"/>
    <n v="2087595"/>
    <x v="1"/>
    <n v="3.6884548966633851E-5"/>
  </r>
  <r>
    <s v="2014_22_静岡県"/>
    <x v="0"/>
    <x v="0"/>
    <x v="17"/>
    <s v="5220082"/>
    <s v="上行性歯髄炎"/>
    <x v="22"/>
    <n v="3786106"/>
    <x v="0"/>
    <n v="179"/>
  </r>
  <r>
    <s v="2014_22_静岡県"/>
    <x v="0"/>
    <x v="0"/>
    <x v="17"/>
    <s v="5220082"/>
    <s v="上行性歯髄炎"/>
    <x v="22"/>
    <n v="3786106"/>
    <x v="1"/>
    <n v="4.7278126919848523E-5"/>
  </r>
  <r>
    <s v="2014_23_愛知県"/>
    <x v="0"/>
    <x v="0"/>
    <x v="17"/>
    <s v="5220082"/>
    <s v="上行性歯髄炎"/>
    <x v="23"/>
    <n v="7489946"/>
    <x v="0"/>
    <n v="191"/>
  </r>
  <r>
    <s v="2014_23_愛知県"/>
    <x v="0"/>
    <x v="0"/>
    <x v="17"/>
    <s v="5220082"/>
    <s v="上行性歯髄炎"/>
    <x v="23"/>
    <n v="7489946"/>
    <x v="1"/>
    <n v="2.5500851408007481E-5"/>
  </r>
  <r>
    <s v="2014_24_三重県"/>
    <x v="0"/>
    <x v="0"/>
    <x v="17"/>
    <s v="5220082"/>
    <s v="上行性歯髄炎"/>
    <x v="24"/>
    <n v="1860113"/>
    <x v="0"/>
    <n v="45"/>
  </r>
  <r>
    <s v="2014_24_三重県"/>
    <x v="0"/>
    <x v="0"/>
    <x v="17"/>
    <s v="5220082"/>
    <s v="上行性歯髄炎"/>
    <x v="24"/>
    <n v="1860113"/>
    <x v="1"/>
    <n v="2.4192078653286119E-5"/>
  </r>
  <r>
    <s v="2014_25_滋賀県"/>
    <x v="0"/>
    <x v="0"/>
    <x v="17"/>
    <s v="5220082"/>
    <s v="上行性歯髄炎"/>
    <x v="25"/>
    <n v="1421342"/>
    <x v="0"/>
    <n v="104"/>
  </r>
  <r>
    <s v="2014_25_滋賀県"/>
    <x v="0"/>
    <x v="0"/>
    <x v="17"/>
    <s v="5220082"/>
    <s v="上行性歯髄炎"/>
    <x v="25"/>
    <n v="1421342"/>
    <x v="1"/>
    <n v="7.3170285547039348E-5"/>
  </r>
  <r>
    <s v="2014_26_京都府"/>
    <x v="0"/>
    <x v="0"/>
    <x v="17"/>
    <s v="5220082"/>
    <s v="上行性歯髄炎"/>
    <x v="26"/>
    <n v="2579305"/>
    <x v="0"/>
    <n v="92"/>
  </r>
  <r>
    <s v="2014_26_京都府"/>
    <x v="0"/>
    <x v="0"/>
    <x v="17"/>
    <s v="5220082"/>
    <s v="上行性歯髄炎"/>
    <x v="26"/>
    <n v="2579305"/>
    <x v="1"/>
    <n v="3.5668523109907514E-5"/>
  </r>
  <r>
    <s v="2014_27_大阪府"/>
    <x v="0"/>
    <x v="0"/>
    <x v="17"/>
    <s v="5220082"/>
    <s v="上行性歯髄炎"/>
    <x v="27"/>
    <n v="8868870"/>
    <x v="0"/>
    <n v="196"/>
  </r>
  <r>
    <s v="2014_27_大阪府"/>
    <x v="0"/>
    <x v="0"/>
    <x v="17"/>
    <s v="5220082"/>
    <s v="上行性歯髄炎"/>
    <x v="27"/>
    <n v="8868870"/>
    <x v="1"/>
    <n v="2.2099771447771813E-5"/>
  </r>
  <r>
    <s v="2014_28_兵庫県"/>
    <x v="0"/>
    <x v="0"/>
    <x v="17"/>
    <s v="5220082"/>
    <s v="上行性歯髄炎"/>
    <x v="28"/>
    <n v="5638338"/>
    <x v="0"/>
    <n v="133"/>
  </r>
  <r>
    <s v="2014_28_兵庫県"/>
    <x v="0"/>
    <x v="0"/>
    <x v="17"/>
    <s v="5220082"/>
    <s v="上行性歯髄炎"/>
    <x v="28"/>
    <n v="5638338"/>
    <x v="1"/>
    <n v="2.3588511366292693E-5"/>
  </r>
  <r>
    <s v="2014_29_奈良県"/>
    <x v="0"/>
    <x v="0"/>
    <x v="17"/>
    <s v="5220082"/>
    <s v="上行性歯髄炎"/>
    <x v="29"/>
    <n v="1395648"/>
    <x v="0"/>
    <n v="29"/>
  </r>
  <r>
    <s v="2014_29_奈良県"/>
    <x v="0"/>
    <x v="0"/>
    <x v="17"/>
    <s v="5220082"/>
    <s v="上行性歯髄炎"/>
    <x v="29"/>
    <n v="1395648"/>
    <x v="1"/>
    <n v="2.0778878341816848E-5"/>
  </r>
  <r>
    <s v="2014_30_和歌山県"/>
    <x v="0"/>
    <x v="0"/>
    <x v="17"/>
    <s v="5220082"/>
    <s v="上行性歯髄炎"/>
    <x v="30"/>
    <n v="1003730"/>
    <x v="0"/>
    <n v="54"/>
  </r>
  <r>
    <s v="2014_30_和歌山県"/>
    <x v="0"/>
    <x v="0"/>
    <x v="17"/>
    <s v="5220082"/>
    <s v="上行性歯髄炎"/>
    <x v="30"/>
    <n v="1003730"/>
    <x v="1"/>
    <n v="5.3799328504677553E-5"/>
  </r>
  <r>
    <s v="2014_31_鳥取県"/>
    <x v="0"/>
    <x v="0"/>
    <x v="17"/>
    <s v="5220082"/>
    <s v="上行性歯髄炎"/>
    <x v="31"/>
    <n v="583351"/>
    <x v="0"/>
    <n v="56"/>
  </r>
  <r>
    <s v="2014_31_鳥取県"/>
    <x v="0"/>
    <x v="0"/>
    <x v="17"/>
    <s v="5220082"/>
    <s v="上行性歯髄炎"/>
    <x v="31"/>
    <n v="583351"/>
    <x v="1"/>
    <n v="9.599709265947945E-5"/>
  </r>
  <r>
    <s v="2014_33_岡山県"/>
    <x v="0"/>
    <x v="0"/>
    <x v="17"/>
    <s v="5220082"/>
    <s v="上行性歯髄炎"/>
    <x v="33"/>
    <n v="1939722"/>
    <x v="0"/>
    <n v="47"/>
  </r>
  <r>
    <s v="2014_33_岡山県"/>
    <x v="0"/>
    <x v="0"/>
    <x v="17"/>
    <s v="5220082"/>
    <s v="上行性歯髄炎"/>
    <x v="33"/>
    <n v="1939722"/>
    <x v="1"/>
    <n v="2.423027629732508E-5"/>
  </r>
  <r>
    <s v="2014_35_山口県"/>
    <x v="0"/>
    <x v="0"/>
    <x v="17"/>
    <s v="5220082"/>
    <s v="上行性歯髄炎"/>
    <x v="35"/>
    <n v="1431540"/>
    <x v="0"/>
    <n v="11"/>
  </r>
  <r>
    <s v="2014_35_山口県"/>
    <x v="0"/>
    <x v="0"/>
    <x v="17"/>
    <s v="5220082"/>
    <s v="上行性歯髄炎"/>
    <x v="35"/>
    <n v="1431540"/>
    <x v="1"/>
    <n v="7.6840325802981408E-6"/>
  </r>
  <r>
    <s v="2014_36_徳島県"/>
    <x v="0"/>
    <x v="0"/>
    <x v="17"/>
    <s v="5220082"/>
    <s v="上行性歯髄炎"/>
    <x v="36"/>
    <n v="776567"/>
    <x v="0"/>
    <n v="14"/>
  </r>
  <r>
    <s v="2014_36_徳島県"/>
    <x v="0"/>
    <x v="0"/>
    <x v="17"/>
    <s v="5220082"/>
    <s v="上行性歯髄炎"/>
    <x v="36"/>
    <n v="776567"/>
    <x v="1"/>
    <n v="1.8028064545621947E-5"/>
  </r>
  <r>
    <s v="2014_37_香川県"/>
    <x v="0"/>
    <x v="0"/>
    <x v="17"/>
    <s v="5220082"/>
    <s v="上行性歯髄炎"/>
    <x v="37"/>
    <n v="1005570"/>
    <x v="0"/>
    <n v="25"/>
  </r>
  <r>
    <s v="2014_37_香川県"/>
    <x v="0"/>
    <x v="0"/>
    <x v="17"/>
    <s v="5220082"/>
    <s v="上行性歯髄炎"/>
    <x v="37"/>
    <n v="1005570"/>
    <x v="1"/>
    <n v="2.4861521326212994E-5"/>
  </r>
  <r>
    <s v="2014_38_愛媛県"/>
    <x v="0"/>
    <x v="0"/>
    <x v="17"/>
    <s v="5220082"/>
    <s v="上行性歯髄炎"/>
    <x v="38"/>
    <n v="1426367"/>
    <x v="0"/>
    <n v="13"/>
  </r>
  <r>
    <s v="2014_38_愛媛県"/>
    <x v="0"/>
    <x v="0"/>
    <x v="17"/>
    <s v="5220082"/>
    <s v="上行性歯髄炎"/>
    <x v="38"/>
    <n v="1426367"/>
    <x v="1"/>
    <n v="9.114063912022643E-6"/>
  </r>
  <r>
    <s v="2014_39_高知県"/>
    <x v="0"/>
    <x v="0"/>
    <x v="17"/>
    <s v="5220082"/>
    <s v="上行性歯髄炎"/>
    <x v="39"/>
    <n v="747122"/>
    <x v="0"/>
    <n v="30"/>
  </r>
  <r>
    <s v="2014_39_高知県"/>
    <x v="0"/>
    <x v="0"/>
    <x v="17"/>
    <s v="5220082"/>
    <s v="上行性歯髄炎"/>
    <x v="39"/>
    <n v="747122"/>
    <x v="1"/>
    <n v="4.0154084607333206E-5"/>
  </r>
  <r>
    <s v="2014_40_福岡県"/>
    <x v="0"/>
    <x v="0"/>
    <x v="17"/>
    <s v="5220082"/>
    <s v="上行性歯髄炎"/>
    <x v="40"/>
    <n v="5120197"/>
    <x v="0"/>
    <n v="45"/>
  </r>
  <r>
    <s v="2014_40_福岡県"/>
    <x v="0"/>
    <x v="0"/>
    <x v="17"/>
    <s v="5220082"/>
    <s v="上行性歯髄炎"/>
    <x v="40"/>
    <n v="5120197"/>
    <x v="1"/>
    <n v="8.7887243400986328E-6"/>
  </r>
  <r>
    <s v="2014_42_長崎県"/>
    <x v="0"/>
    <x v="0"/>
    <x v="17"/>
    <s v="5220082"/>
    <s v="上行性歯髄炎"/>
    <x v="42"/>
    <n v="1413155"/>
    <x v="0"/>
    <n v="214"/>
  </r>
  <r>
    <s v="2014_42_長崎県"/>
    <x v="0"/>
    <x v="0"/>
    <x v="17"/>
    <s v="5220082"/>
    <s v="上行性歯髄炎"/>
    <x v="42"/>
    <n v="1413155"/>
    <x v="1"/>
    <n v="1.5143420219296537E-4"/>
  </r>
  <r>
    <s v="2014_43_熊本県"/>
    <x v="0"/>
    <x v="0"/>
    <x v="17"/>
    <s v="5220082"/>
    <s v="上行性歯髄炎"/>
    <x v="43"/>
    <n v="1818314"/>
    <x v="0"/>
    <n v="28"/>
  </r>
  <r>
    <s v="2014_43_熊本県"/>
    <x v="0"/>
    <x v="0"/>
    <x v="17"/>
    <s v="5220082"/>
    <s v="上行性歯髄炎"/>
    <x v="43"/>
    <n v="1818314"/>
    <x v="1"/>
    <n v="1.5398880501387548E-5"/>
  </r>
  <r>
    <s v="2014_総計"/>
    <x v="0"/>
    <x v="0"/>
    <x v="18"/>
    <s v="5220085"/>
    <s v="慢性増殖性歯髄炎"/>
    <x v="0"/>
    <n v="128226483"/>
    <x v="0"/>
    <n v="144"/>
  </r>
  <r>
    <s v="2014_総計"/>
    <x v="0"/>
    <x v="0"/>
    <x v="18"/>
    <s v="5220085"/>
    <s v="慢性増殖性歯髄炎"/>
    <x v="0"/>
    <n v="128226483"/>
    <x v="1"/>
    <n v="1.1230129426539757E-6"/>
  </r>
  <r>
    <s v="2014_01_北海道"/>
    <x v="0"/>
    <x v="0"/>
    <x v="18"/>
    <s v="5220085"/>
    <s v="慢性増殖性歯髄炎"/>
    <x v="1"/>
    <n v="5431658"/>
    <x v="0"/>
    <n v="22"/>
  </r>
  <r>
    <s v="2014_01_北海道"/>
    <x v="0"/>
    <x v="0"/>
    <x v="18"/>
    <s v="5220085"/>
    <s v="慢性増殖性歯髄炎"/>
    <x v="1"/>
    <n v="5431658"/>
    <x v="1"/>
    <n v="4.0503286473485628E-6"/>
  </r>
  <r>
    <s v="2014_11_埼玉県"/>
    <x v="0"/>
    <x v="0"/>
    <x v="18"/>
    <s v="5220085"/>
    <s v="慢性増殖性歯髄炎"/>
    <x v="11"/>
    <n v="7304896"/>
    <x v="0"/>
    <n v="13"/>
  </r>
  <r>
    <s v="2014_11_埼玉県"/>
    <x v="0"/>
    <x v="0"/>
    <x v="18"/>
    <s v="5220085"/>
    <s v="慢性増殖性歯髄炎"/>
    <x v="11"/>
    <n v="7304896"/>
    <x v="1"/>
    <n v="1.7796283478916058E-6"/>
  </r>
  <r>
    <s v="2014_12_千葉県"/>
    <x v="0"/>
    <x v="0"/>
    <x v="18"/>
    <s v="5220085"/>
    <s v="慢性増殖性歯髄炎"/>
    <x v="12"/>
    <n v="6254106"/>
    <x v="0"/>
    <n v="21"/>
  </r>
  <r>
    <s v="2014_12_千葉県"/>
    <x v="0"/>
    <x v="0"/>
    <x v="18"/>
    <s v="5220085"/>
    <s v="慢性増殖性歯髄炎"/>
    <x v="12"/>
    <n v="6254106"/>
    <x v="1"/>
    <n v="3.3577940636119695E-6"/>
  </r>
  <r>
    <s v="2014_13_東京都"/>
    <x v="0"/>
    <x v="0"/>
    <x v="18"/>
    <s v="5220085"/>
    <s v="慢性増殖性歯髄炎"/>
    <x v="13"/>
    <n v="13297585"/>
    <x v="0"/>
    <n v="18"/>
  </r>
  <r>
    <s v="2014_13_東京都"/>
    <x v="0"/>
    <x v="0"/>
    <x v="18"/>
    <s v="5220085"/>
    <s v="慢性増殖性歯髄炎"/>
    <x v="13"/>
    <n v="13297585"/>
    <x v="1"/>
    <n v="1.3536292492208172E-6"/>
  </r>
  <r>
    <s v="2014_14_神奈川県"/>
    <x v="0"/>
    <x v="0"/>
    <x v="18"/>
    <s v="5220085"/>
    <s v="慢性増殖性歯髄炎"/>
    <x v="14"/>
    <n v="9116666"/>
    <x v="0"/>
    <n v="13"/>
  </r>
  <r>
    <s v="2014_14_神奈川県"/>
    <x v="0"/>
    <x v="0"/>
    <x v="18"/>
    <s v="5220085"/>
    <s v="慢性増殖性歯髄炎"/>
    <x v="14"/>
    <n v="9116666"/>
    <x v="1"/>
    <n v="1.425959884896518E-6"/>
  </r>
  <r>
    <s v="2014_23_愛知県"/>
    <x v="0"/>
    <x v="0"/>
    <x v="18"/>
    <s v="5220085"/>
    <s v="慢性増殖性歯髄炎"/>
    <x v="23"/>
    <n v="7489946"/>
    <x v="0"/>
    <n v="12"/>
  </r>
  <r>
    <s v="2014_23_愛知県"/>
    <x v="0"/>
    <x v="0"/>
    <x v="18"/>
    <s v="5220085"/>
    <s v="慢性増殖性歯髄炎"/>
    <x v="23"/>
    <n v="7489946"/>
    <x v="1"/>
    <n v="1.6021477324402606E-6"/>
  </r>
  <r>
    <s v="2014_総計"/>
    <x v="0"/>
    <x v="0"/>
    <x v="19"/>
    <s v="5220089"/>
    <s v="慢性潰瘍性歯髄炎"/>
    <x v="0"/>
    <n v="128226483"/>
    <x v="0"/>
    <n v="12670"/>
  </r>
  <r>
    <s v="2014_総計"/>
    <x v="0"/>
    <x v="0"/>
    <x v="19"/>
    <s v="5220089"/>
    <s v="慢性潰瘍性歯髄炎"/>
    <x v="0"/>
    <n v="128226483"/>
    <x v="1"/>
    <n v="9.8809541551568558E-5"/>
  </r>
  <r>
    <s v="2014_01_北海道"/>
    <x v="0"/>
    <x v="0"/>
    <x v="19"/>
    <s v="5220089"/>
    <s v="慢性潰瘍性歯髄炎"/>
    <x v="1"/>
    <n v="5431658"/>
    <x v="0"/>
    <n v="638"/>
  </r>
  <r>
    <s v="2014_01_北海道"/>
    <x v="0"/>
    <x v="0"/>
    <x v="19"/>
    <s v="5220089"/>
    <s v="慢性潰瘍性歯髄炎"/>
    <x v="1"/>
    <n v="5431658"/>
    <x v="1"/>
    <n v="1.1745953077310833E-4"/>
  </r>
  <r>
    <s v="2014_02_青森県"/>
    <x v="0"/>
    <x v="0"/>
    <x v="19"/>
    <s v="5220089"/>
    <s v="慢性潰瘍性歯髄炎"/>
    <x v="2"/>
    <n v="1353336"/>
    <x v="0"/>
    <n v="80"/>
  </r>
  <r>
    <s v="2014_02_青森県"/>
    <x v="0"/>
    <x v="0"/>
    <x v="19"/>
    <s v="5220089"/>
    <s v="慢性潰瘍性歯髄炎"/>
    <x v="2"/>
    <n v="1353336"/>
    <x v="1"/>
    <n v="5.9113184013430519E-5"/>
  </r>
  <r>
    <s v="2014_03_岩手県"/>
    <x v="0"/>
    <x v="0"/>
    <x v="19"/>
    <s v="5220089"/>
    <s v="慢性潰瘍性歯髄炎"/>
    <x v="3"/>
    <n v="1300963"/>
    <x v="0"/>
    <n v="331"/>
  </r>
  <r>
    <s v="2014_03_岩手県"/>
    <x v="0"/>
    <x v="0"/>
    <x v="19"/>
    <s v="5220089"/>
    <s v="慢性潰瘍性歯髄炎"/>
    <x v="3"/>
    <n v="1300963"/>
    <x v="1"/>
    <n v="2.544269129867644E-4"/>
  </r>
  <r>
    <s v="2014_04_宮城県"/>
    <x v="0"/>
    <x v="0"/>
    <x v="19"/>
    <s v="5220089"/>
    <s v="慢性潰瘍性歯髄炎"/>
    <x v="4"/>
    <n v="2328133"/>
    <x v="0"/>
    <n v="25"/>
  </r>
  <r>
    <s v="2014_04_宮城県"/>
    <x v="0"/>
    <x v="0"/>
    <x v="19"/>
    <s v="5220089"/>
    <s v="慢性潰瘍性歯髄炎"/>
    <x v="4"/>
    <n v="2328133"/>
    <x v="1"/>
    <n v="1.0738218134445068E-5"/>
  </r>
  <r>
    <s v="2014_05_秋田県"/>
    <x v="0"/>
    <x v="0"/>
    <x v="19"/>
    <s v="5220089"/>
    <s v="慢性潰瘍性歯髄炎"/>
    <x v="5"/>
    <n v="1056579"/>
    <x v="0"/>
    <n v="207"/>
  </r>
  <r>
    <s v="2014_05_秋田県"/>
    <x v="0"/>
    <x v="0"/>
    <x v="19"/>
    <s v="5220089"/>
    <s v="慢性潰瘍性歯髄炎"/>
    <x v="5"/>
    <n v="1056579"/>
    <x v="1"/>
    <n v="1.9591530779998468E-4"/>
  </r>
  <r>
    <s v="2014_06_山形県"/>
    <x v="0"/>
    <x v="0"/>
    <x v="19"/>
    <s v="5220089"/>
    <s v="慢性潰瘍性歯髄炎"/>
    <x v="6"/>
    <n v="1140735"/>
    <x v="0"/>
    <n v="43"/>
  </r>
  <r>
    <s v="2014_06_山形県"/>
    <x v="0"/>
    <x v="0"/>
    <x v="19"/>
    <s v="5220089"/>
    <s v="慢性潰瘍性歯髄炎"/>
    <x v="6"/>
    <n v="1140735"/>
    <x v="1"/>
    <n v="3.7694994893643132E-5"/>
  </r>
  <r>
    <s v="2014_07_福島県"/>
    <x v="0"/>
    <x v="0"/>
    <x v="19"/>
    <s v="5220089"/>
    <s v="慢性潰瘍性歯髄炎"/>
    <x v="7"/>
    <n v="1965386"/>
    <x v="0"/>
    <n v="62"/>
  </r>
  <r>
    <s v="2014_07_福島県"/>
    <x v="0"/>
    <x v="0"/>
    <x v="19"/>
    <s v="5220089"/>
    <s v="慢性潰瘍性歯髄炎"/>
    <x v="7"/>
    <n v="1965386"/>
    <x v="1"/>
    <n v="3.1545966034153086E-5"/>
  </r>
  <r>
    <s v="2014_08_茨城県"/>
    <x v="0"/>
    <x v="0"/>
    <x v="19"/>
    <s v="5220089"/>
    <s v="慢性潰瘍性歯髄炎"/>
    <x v="8"/>
    <n v="2981773"/>
    <x v="0"/>
    <n v="226"/>
  </r>
  <r>
    <s v="2014_08_茨城県"/>
    <x v="0"/>
    <x v="0"/>
    <x v="19"/>
    <s v="5220089"/>
    <s v="慢性潰瘍性歯髄炎"/>
    <x v="8"/>
    <n v="2981773"/>
    <x v="1"/>
    <n v="7.5793831388237806E-5"/>
  </r>
  <r>
    <s v="2014_09_栃木県"/>
    <x v="0"/>
    <x v="0"/>
    <x v="19"/>
    <s v="5220089"/>
    <s v="慢性潰瘍性歯髄炎"/>
    <x v="9"/>
    <n v="2004417"/>
    <x v="0"/>
    <n v="923"/>
  </r>
  <r>
    <s v="2014_09_栃木県"/>
    <x v="0"/>
    <x v="0"/>
    <x v="19"/>
    <s v="5220089"/>
    <s v="慢性潰瘍性歯髄炎"/>
    <x v="9"/>
    <n v="2004417"/>
    <x v="1"/>
    <n v="4.6048302324316746E-4"/>
  </r>
  <r>
    <s v="2014_10_群馬県"/>
    <x v="0"/>
    <x v="0"/>
    <x v="19"/>
    <s v="5220089"/>
    <s v="慢性潰瘍性歯髄炎"/>
    <x v="10"/>
    <n v="2012203"/>
    <x v="0"/>
    <n v="360"/>
  </r>
  <r>
    <s v="2014_10_群馬県"/>
    <x v="0"/>
    <x v="0"/>
    <x v="19"/>
    <s v="5220089"/>
    <s v="慢性潰瘍性歯髄炎"/>
    <x v="10"/>
    <n v="2012203"/>
    <x v="1"/>
    <n v="1.7890839045563495E-4"/>
  </r>
  <r>
    <s v="2014_11_埼玉県"/>
    <x v="0"/>
    <x v="0"/>
    <x v="19"/>
    <s v="5220089"/>
    <s v="慢性潰瘍性歯髄炎"/>
    <x v="11"/>
    <n v="7304896"/>
    <x v="0"/>
    <n v="436"/>
  </r>
  <r>
    <s v="2014_11_埼玉県"/>
    <x v="0"/>
    <x v="0"/>
    <x v="19"/>
    <s v="5220089"/>
    <s v="慢性潰瘍性歯髄炎"/>
    <x v="11"/>
    <n v="7304896"/>
    <x v="1"/>
    <n v="5.9685996898518476E-5"/>
  </r>
  <r>
    <s v="2014_12_千葉県"/>
    <x v="0"/>
    <x v="0"/>
    <x v="19"/>
    <s v="5220089"/>
    <s v="慢性潰瘍性歯髄炎"/>
    <x v="12"/>
    <n v="6254106"/>
    <x v="0"/>
    <n v="346"/>
  </r>
  <r>
    <s v="2014_12_千葉県"/>
    <x v="0"/>
    <x v="0"/>
    <x v="19"/>
    <s v="5220089"/>
    <s v="慢性潰瘍性歯髄炎"/>
    <x v="12"/>
    <n v="6254106"/>
    <x v="1"/>
    <n v="5.5323654571892449E-5"/>
  </r>
  <r>
    <s v="2014_13_東京都"/>
    <x v="0"/>
    <x v="0"/>
    <x v="19"/>
    <s v="5220089"/>
    <s v="慢性潰瘍性歯髄炎"/>
    <x v="13"/>
    <n v="13297585"/>
    <x v="0"/>
    <n v="1453"/>
  </r>
  <r>
    <s v="2014_13_東京都"/>
    <x v="0"/>
    <x v="0"/>
    <x v="19"/>
    <s v="5220089"/>
    <s v="慢性潰瘍性歯髄炎"/>
    <x v="13"/>
    <n v="13297585"/>
    <x v="1"/>
    <n v="1.0926796106210263E-4"/>
  </r>
  <r>
    <s v="2014_14_神奈川県"/>
    <x v="0"/>
    <x v="0"/>
    <x v="19"/>
    <s v="5220089"/>
    <s v="慢性潰瘍性歯髄炎"/>
    <x v="14"/>
    <n v="9116666"/>
    <x v="0"/>
    <n v="366"/>
  </r>
  <r>
    <s v="2014_14_神奈川県"/>
    <x v="0"/>
    <x v="0"/>
    <x v="19"/>
    <s v="5220089"/>
    <s v="慢性潰瘍性歯髄炎"/>
    <x v="14"/>
    <n v="9116666"/>
    <x v="1"/>
    <n v="4.0146255220932738E-5"/>
  </r>
  <r>
    <s v="2014_15_新潟県"/>
    <x v="0"/>
    <x v="0"/>
    <x v="19"/>
    <s v="5220089"/>
    <s v="慢性潰瘍性歯髄炎"/>
    <x v="15"/>
    <n v="2337485"/>
    <x v="0"/>
    <n v="458"/>
  </r>
  <r>
    <s v="2014_15_新潟県"/>
    <x v="0"/>
    <x v="0"/>
    <x v="19"/>
    <s v="5220089"/>
    <s v="慢性潰瘍性歯髄炎"/>
    <x v="15"/>
    <n v="2337485"/>
    <x v="1"/>
    <n v="1.9593708622729129E-4"/>
  </r>
  <r>
    <s v="2014_16_富山県"/>
    <x v="0"/>
    <x v="0"/>
    <x v="19"/>
    <s v="5220089"/>
    <s v="慢性潰瘍性歯髄炎"/>
    <x v="16"/>
    <n v="1085710"/>
    <x v="0"/>
    <n v="10"/>
  </r>
  <r>
    <s v="2014_16_富山県"/>
    <x v="0"/>
    <x v="0"/>
    <x v="19"/>
    <s v="5220089"/>
    <s v="慢性潰瘍性歯髄炎"/>
    <x v="16"/>
    <n v="1085710"/>
    <x v="1"/>
    <n v="9.2105626732737102E-6"/>
  </r>
  <r>
    <s v="2014_18_福井県"/>
    <x v="0"/>
    <x v="0"/>
    <x v="19"/>
    <s v="5220089"/>
    <s v="慢性潰瘍性歯髄炎"/>
    <x v="18"/>
    <n v="803505"/>
    <x v="0"/>
    <n v="99"/>
  </r>
  <r>
    <s v="2014_18_福井県"/>
    <x v="0"/>
    <x v="0"/>
    <x v="19"/>
    <s v="5220089"/>
    <s v="慢性潰瘍性歯髄炎"/>
    <x v="18"/>
    <n v="803505"/>
    <x v="1"/>
    <n v="1.2321018537532437E-4"/>
  </r>
  <r>
    <s v="2014_19_山梨県"/>
    <x v="0"/>
    <x v="0"/>
    <x v="19"/>
    <s v="5220089"/>
    <s v="慢性潰瘍性歯髄炎"/>
    <x v="19"/>
    <n v="855502"/>
    <x v="0"/>
    <n v="104"/>
  </r>
  <r>
    <s v="2014_19_山梨県"/>
    <x v="0"/>
    <x v="0"/>
    <x v="19"/>
    <s v="5220089"/>
    <s v="慢性潰瘍性歯髄炎"/>
    <x v="19"/>
    <n v="855502"/>
    <x v="1"/>
    <n v="1.2156605127749555E-4"/>
  </r>
  <r>
    <s v="2014_20_長野県"/>
    <x v="0"/>
    <x v="0"/>
    <x v="19"/>
    <s v="5220089"/>
    <s v="慢性潰瘍性歯髄炎"/>
    <x v="20"/>
    <n v="2148503"/>
    <x v="0"/>
    <n v="22"/>
  </r>
  <r>
    <s v="2014_20_長野県"/>
    <x v="0"/>
    <x v="0"/>
    <x v="19"/>
    <s v="5220089"/>
    <s v="慢性潰瘍性歯髄炎"/>
    <x v="20"/>
    <n v="2148503"/>
    <x v="1"/>
    <n v="1.0239687819844795E-5"/>
  </r>
  <r>
    <s v="2014_21_岐阜県"/>
    <x v="0"/>
    <x v="0"/>
    <x v="19"/>
    <s v="5220089"/>
    <s v="慢性潰瘍性歯髄炎"/>
    <x v="21"/>
    <n v="2087595"/>
    <x v="0"/>
    <n v="337"/>
  </r>
  <r>
    <s v="2014_21_岐阜県"/>
    <x v="0"/>
    <x v="0"/>
    <x v="19"/>
    <s v="5220089"/>
    <s v="慢性潰瘍性歯髄炎"/>
    <x v="21"/>
    <n v="2087595"/>
    <x v="1"/>
    <n v="1.6142977924357935E-4"/>
  </r>
  <r>
    <s v="2014_22_静岡県"/>
    <x v="0"/>
    <x v="0"/>
    <x v="19"/>
    <s v="5220089"/>
    <s v="慢性潰瘍性歯髄炎"/>
    <x v="22"/>
    <n v="3786106"/>
    <x v="0"/>
    <n v="1904"/>
  </r>
  <r>
    <s v="2014_22_静岡県"/>
    <x v="0"/>
    <x v="0"/>
    <x v="19"/>
    <s v="5220089"/>
    <s v="慢性潰瘍性歯髄炎"/>
    <x v="22"/>
    <n v="3786106"/>
    <x v="1"/>
    <n v="5.0289136120330489E-4"/>
  </r>
  <r>
    <s v="2014_23_愛知県"/>
    <x v="0"/>
    <x v="0"/>
    <x v="19"/>
    <s v="5220089"/>
    <s v="慢性潰瘍性歯髄炎"/>
    <x v="23"/>
    <n v="7489946"/>
    <x v="0"/>
    <n v="1253"/>
  </r>
  <r>
    <s v="2014_23_愛知県"/>
    <x v="0"/>
    <x v="0"/>
    <x v="19"/>
    <s v="5220089"/>
    <s v="慢性潰瘍性歯髄炎"/>
    <x v="23"/>
    <n v="7489946"/>
    <x v="1"/>
    <n v="1.6729092572897054E-4"/>
  </r>
  <r>
    <s v="2014_24_三重県"/>
    <x v="0"/>
    <x v="0"/>
    <x v="19"/>
    <s v="5220089"/>
    <s v="慢性潰瘍性歯髄炎"/>
    <x v="24"/>
    <n v="1860113"/>
    <x v="0"/>
    <n v="482"/>
  </r>
  <r>
    <s v="2014_24_三重県"/>
    <x v="0"/>
    <x v="0"/>
    <x v="19"/>
    <s v="5220089"/>
    <s v="慢性潰瘍性歯髄炎"/>
    <x v="24"/>
    <n v="1860113"/>
    <x v="1"/>
    <n v="2.5912404246408683E-4"/>
  </r>
  <r>
    <s v="2014_26_京都府"/>
    <x v="0"/>
    <x v="0"/>
    <x v="19"/>
    <s v="5220089"/>
    <s v="慢性潰瘍性歯髄炎"/>
    <x v="26"/>
    <n v="2579305"/>
    <x v="0"/>
    <n v="16"/>
  </r>
  <r>
    <s v="2014_26_京都府"/>
    <x v="0"/>
    <x v="0"/>
    <x v="19"/>
    <s v="5220089"/>
    <s v="慢性潰瘍性歯髄炎"/>
    <x v="26"/>
    <n v="2579305"/>
    <x v="1"/>
    <n v="6.2032214104186982E-6"/>
  </r>
  <r>
    <s v="2014_27_大阪府"/>
    <x v="0"/>
    <x v="0"/>
    <x v="19"/>
    <s v="5220089"/>
    <s v="慢性潰瘍性歯髄炎"/>
    <x v="27"/>
    <n v="8868870"/>
    <x v="0"/>
    <n v="197"/>
  </r>
  <r>
    <s v="2014_27_大阪府"/>
    <x v="0"/>
    <x v="0"/>
    <x v="19"/>
    <s v="5220089"/>
    <s v="慢性潰瘍性歯髄炎"/>
    <x v="27"/>
    <n v="8868870"/>
    <x v="1"/>
    <n v="2.2212525383729831E-5"/>
  </r>
  <r>
    <s v="2014_28_兵庫県"/>
    <x v="0"/>
    <x v="0"/>
    <x v="19"/>
    <s v="5220089"/>
    <s v="慢性潰瘍性歯髄炎"/>
    <x v="28"/>
    <n v="5638338"/>
    <x v="0"/>
    <n v="123"/>
  </r>
  <r>
    <s v="2014_28_兵庫県"/>
    <x v="0"/>
    <x v="0"/>
    <x v="19"/>
    <s v="5220089"/>
    <s v="慢性潰瘍性歯髄炎"/>
    <x v="28"/>
    <n v="5638338"/>
    <x v="1"/>
    <n v="2.1814939083112791E-5"/>
  </r>
  <r>
    <s v="2014_33_岡山県"/>
    <x v="0"/>
    <x v="0"/>
    <x v="19"/>
    <s v="5220089"/>
    <s v="慢性潰瘍性歯髄炎"/>
    <x v="33"/>
    <n v="1939722"/>
    <x v="0"/>
    <n v="117"/>
  </r>
  <r>
    <s v="2014_33_岡山県"/>
    <x v="0"/>
    <x v="0"/>
    <x v="19"/>
    <s v="5220089"/>
    <s v="慢性潰瘍性歯髄炎"/>
    <x v="33"/>
    <n v="1939722"/>
    <x v="1"/>
    <n v="6.0317921846532647E-5"/>
  </r>
  <r>
    <s v="2014_34_広島県"/>
    <x v="0"/>
    <x v="0"/>
    <x v="19"/>
    <s v="5220089"/>
    <s v="慢性潰瘍性歯髄炎"/>
    <x v="34"/>
    <n v="2869159"/>
    <x v="0"/>
    <n v="20"/>
  </r>
  <r>
    <s v="2014_34_広島県"/>
    <x v="0"/>
    <x v="0"/>
    <x v="19"/>
    <s v="5220089"/>
    <s v="慢性潰瘍性歯髄炎"/>
    <x v="34"/>
    <n v="2869159"/>
    <x v="1"/>
    <n v="6.9706837439124146E-6"/>
  </r>
  <r>
    <s v="2014_37_香川県"/>
    <x v="0"/>
    <x v="0"/>
    <x v="19"/>
    <s v="5220089"/>
    <s v="慢性潰瘍性歯髄炎"/>
    <x v="37"/>
    <n v="1005570"/>
    <x v="0"/>
    <n v="224"/>
  </r>
  <r>
    <s v="2014_37_香川県"/>
    <x v="0"/>
    <x v="0"/>
    <x v="19"/>
    <s v="5220089"/>
    <s v="慢性潰瘍性歯髄炎"/>
    <x v="37"/>
    <n v="1005570"/>
    <x v="1"/>
    <n v="2.2275923108286842E-4"/>
  </r>
  <r>
    <s v="2014_38_愛媛県"/>
    <x v="0"/>
    <x v="0"/>
    <x v="19"/>
    <s v="5220089"/>
    <s v="慢性潰瘍性歯髄炎"/>
    <x v="38"/>
    <n v="1426367"/>
    <x v="0"/>
    <n v="97"/>
  </r>
  <r>
    <s v="2014_38_愛媛県"/>
    <x v="0"/>
    <x v="0"/>
    <x v="19"/>
    <s v="5220089"/>
    <s v="慢性潰瘍性歯髄炎"/>
    <x v="38"/>
    <n v="1426367"/>
    <x v="1"/>
    <n v="6.8004938420476642E-5"/>
  </r>
  <r>
    <s v="2014_41_佐賀県"/>
    <x v="0"/>
    <x v="0"/>
    <x v="19"/>
    <s v="5220089"/>
    <s v="慢性潰瘍性歯髄炎"/>
    <x v="41"/>
    <n v="847424"/>
    <x v="0"/>
    <n v="158"/>
  </r>
  <r>
    <s v="2014_41_佐賀県"/>
    <x v="0"/>
    <x v="0"/>
    <x v="19"/>
    <s v="5220089"/>
    <s v="慢性潰瘍性歯髄炎"/>
    <x v="41"/>
    <n v="847424"/>
    <x v="1"/>
    <n v="1.8644739823276188E-4"/>
  </r>
  <r>
    <s v="2014_42_長崎県"/>
    <x v="0"/>
    <x v="0"/>
    <x v="19"/>
    <s v="5220089"/>
    <s v="慢性潰瘍性歯髄炎"/>
    <x v="42"/>
    <n v="1413155"/>
    <x v="0"/>
    <n v="222"/>
  </r>
  <r>
    <s v="2014_42_長崎県"/>
    <x v="0"/>
    <x v="0"/>
    <x v="19"/>
    <s v="5220089"/>
    <s v="慢性潰瘍性歯髄炎"/>
    <x v="42"/>
    <n v="1413155"/>
    <x v="1"/>
    <n v="1.5709529386373044E-4"/>
  </r>
  <r>
    <s v="2014_43_熊本県"/>
    <x v="0"/>
    <x v="0"/>
    <x v="19"/>
    <s v="5220089"/>
    <s v="慢性潰瘍性歯髄炎"/>
    <x v="43"/>
    <n v="1818314"/>
    <x v="0"/>
    <n v="107"/>
  </r>
  <r>
    <s v="2014_43_熊本県"/>
    <x v="0"/>
    <x v="0"/>
    <x v="19"/>
    <s v="5220089"/>
    <s v="慢性潰瘍性歯髄炎"/>
    <x v="43"/>
    <n v="1818314"/>
    <x v="1"/>
    <n v="5.8845721916016709E-5"/>
  </r>
  <r>
    <s v="2014_44_大分県"/>
    <x v="0"/>
    <x v="0"/>
    <x v="19"/>
    <s v="5220089"/>
    <s v="慢性潰瘍性歯髄炎"/>
    <x v="44"/>
    <n v="1190798"/>
    <x v="0"/>
    <n v="93"/>
  </r>
  <r>
    <s v="2014_44_大分県"/>
    <x v="0"/>
    <x v="0"/>
    <x v="19"/>
    <s v="5220089"/>
    <s v="慢性潰瘍性歯髄炎"/>
    <x v="44"/>
    <n v="1190798"/>
    <x v="1"/>
    <n v="7.8098888308512438E-5"/>
  </r>
  <r>
    <s v="2014_46_鹿児島県"/>
    <x v="0"/>
    <x v="0"/>
    <x v="19"/>
    <s v="5220089"/>
    <s v="慢性潰瘍性歯髄炎"/>
    <x v="46"/>
    <n v="1691427"/>
    <x v="0"/>
    <n v="788"/>
  </r>
  <r>
    <s v="2014_46_鹿児島県"/>
    <x v="0"/>
    <x v="0"/>
    <x v="19"/>
    <s v="5220089"/>
    <s v="慢性潰瘍性歯髄炎"/>
    <x v="46"/>
    <n v="1691427"/>
    <x v="1"/>
    <n v="4.6587881120497665E-4"/>
  </r>
  <r>
    <s v="2014_47_沖縄県"/>
    <x v="0"/>
    <x v="0"/>
    <x v="19"/>
    <s v="5220089"/>
    <s v="慢性潰瘍性歯髄炎"/>
    <x v="47"/>
    <n v="1454023"/>
    <x v="0"/>
    <n v="324"/>
  </r>
  <r>
    <s v="2014_47_沖縄県"/>
    <x v="0"/>
    <x v="0"/>
    <x v="19"/>
    <s v="5220089"/>
    <s v="慢性潰瘍性歯髄炎"/>
    <x v="47"/>
    <n v="1454023"/>
    <x v="1"/>
    <n v="2.2283003776418943E-4"/>
  </r>
  <r>
    <s v="2014_総計"/>
    <x v="0"/>
    <x v="0"/>
    <x v="20"/>
    <s v="5220091"/>
    <s v="慢性開放性歯髄炎"/>
    <x v="0"/>
    <n v="128226483"/>
    <x v="0"/>
    <n v="129"/>
  </r>
  <r>
    <s v="2014_総計"/>
    <x v="0"/>
    <x v="0"/>
    <x v="20"/>
    <s v="5220091"/>
    <s v="慢性開放性歯髄炎"/>
    <x v="0"/>
    <n v="128226483"/>
    <x v="1"/>
    <n v="1.0060324277941865E-6"/>
  </r>
  <r>
    <s v="2014_01_北海道"/>
    <x v="0"/>
    <x v="0"/>
    <x v="20"/>
    <s v="5220091"/>
    <s v="慢性開放性歯髄炎"/>
    <x v="1"/>
    <n v="5431658"/>
    <x v="0"/>
    <n v="93"/>
  </r>
  <r>
    <s v="2014_01_北海道"/>
    <x v="0"/>
    <x v="0"/>
    <x v="20"/>
    <s v="5220091"/>
    <s v="慢性開放性歯髄炎"/>
    <x v="1"/>
    <n v="5431658"/>
    <x v="1"/>
    <n v="1.7121843827428014E-5"/>
  </r>
  <r>
    <s v="2014_21_岐阜県"/>
    <x v="0"/>
    <x v="0"/>
    <x v="20"/>
    <s v="5220091"/>
    <s v="慢性開放性歯髄炎"/>
    <x v="21"/>
    <n v="2087595"/>
    <x v="0"/>
    <n v="22"/>
  </r>
  <r>
    <s v="2014_21_岐阜県"/>
    <x v="0"/>
    <x v="0"/>
    <x v="20"/>
    <s v="5220091"/>
    <s v="慢性開放性歯髄炎"/>
    <x v="21"/>
    <n v="2087595"/>
    <x v="1"/>
    <n v="1.0538442561895386E-5"/>
  </r>
  <r>
    <s v="2014_総計"/>
    <x v="0"/>
    <x v="0"/>
    <x v="21"/>
    <s v="5220093"/>
    <s v="慢性単純性歯髄炎"/>
    <x v="0"/>
    <n v="128226483"/>
    <x v="0"/>
    <n v="257"/>
  </r>
  <r>
    <s v="2014_総計"/>
    <x v="0"/>
    <x v="0"/>
    <x v="21"/>
    <s v="5220093"/>
    <s v="慢性単純性歯髄炎"/>
    <x v="0"/>
    <n v="128226483"/>
    <x v="1"/>
    <n v="2.0042661545977205E-6"/>
  </r>
  <r>
    <s v="2014_01_北海道"/>
    <x v="0"/>
    <x v="0"/>
    <x v="21"/>
    <s v="5220093"/>
    <s v="慢性単純性歯髄炎"/>
    <x v="1"/>
    <n v="5431658"/>
    <x v="0"/>
    <n v="90"/>
  </r>
  <r>
    <s v="2014_01_北海道"/>
    <x v="0"/>
    <x v="0"/>
    <x v="21"/>
    <s v="5220093"/>
    <s v="慢性単純性歯髄炎"/>
    <x v="1"/>
    <n v="5431658"/>
    <x v="1"/>
    <n v="1.6569526284607758E-5"/>
  </r>
  <r>
    <s v="2014_12_千葉県"/>
    <x v="0"/>
    <x v="0"/>
    <x v="21"/>
    <s v="5220093"/>
    <s v="慢性単純性歯髄炎"/>
    <x v="12"/>
    <n v="6254106"/>
    <x v="0"/>
    <n v="73"/>
  </r>
  <r>
    <s v="2014_12_千葉県"/>
    <x v="0"/>
    <x v="0"/>
    <x v="21"/>
    <s v="5220093"/>
    <s v="慢性単純性歯髄炎"/>
    <x v="12"/>
    <n v="6254106"/>
    <x v="1"/>
    <n v="1.1672331744936846E-5"/>
  </r>
  <r>
    <s v="2014_22_静岡県"/>
    <x v="0"/>
    <x v="0"/>
    <x v="21"/>
    <s v="5220093"/>
    <s v="慢性単純性歯髄炎"/>
    <x v="22"/>
    <n v="3786106"/>
    <x v="0"/>
    <n v="19"/>
  </r>
  <r>
    <s v="2014_22_静岡県"/>
    <x v="0"/>
    <x v="0"/>
    <x v="21"/>
    <s v="5220093"/>
    <s v="慢性単純性歯髄炎"/>
    <x v="22"/>
    <n v="3786106"/>
    <x v="1"/>
    <n v="5.0183486674699545E-6"/>
  </r>
  <r>
    <s v="2014_24_三重県"/>
    <x v="0"/>
    <x v="0"/>
    <x v="21"/>
    <s v="5220093"/>
    <s v="慢性単純性歯髄炎"/>
    <x v="24"/>
    <n v="1860113"/>
    <x v="0"/>
    <n v="31"/>
  </r>
  <r>
    <s v="2014_24_三重県"/>
    <x v="0"/>
    <x v="0"/>
    <x v="21"/>
    <s v="5220093"/>
    <s v="慢性単純性歯髄炎"/>
    <x v="24"/>
    <n v="1860113"/>
    <x v="1"/>
    <n v="1.6665654183374881E-5"/>
  </r>
  <r>
    <s v="2014_38_愛媛県"/>
    <x v="0"/>
    <x v="0"/>
    <x v="21"/>
    <s v="5220093"/>
    <s v="慢性単純性歯髄炎"/>
    <x v="38"/>
    <n v="1426367"/>
    <x v="0"/>
    <n v="11"/>
  </r>
  <r>
    <s v="2014_38_愛媛県"/>
    <x v="0"/>
    <x v="0"/>
    <x v="21"/>
    <s v="5220093"/>
    <s v="慢性単純性歯髄炎"/>
    <x v="38"/>
    <n v="1426367"/>
    <x v="1"/>
    <n v="7.7119002332499274E-6"/>
  </r>
  <r>
    <s v="2014_総計"/>
    <x v="0"/>
    <x v="0"/>
    <x v="22"/>
    <s v="5221012"/>
    <s v="歯髄壊死"/>
    <x v="0"/>
    <n v="128226483"/>
    <x v="0"/>
    <n v="14919"/>
  </r>
  <r>
    <s v="2014_総計"/>
    <x v="0"/>
    <x v="0"/>
    <x v="22"/>
    <s v="5221012"/>
    <s v="歯髄壊死"/>
    <x v="0"/>
    <n v="128226483"/>
    <x v="1"/>
    <n v="1.1634882007954628E-4"/>
  </r>
  <r>
    <s v="2014_01_北海道"/>
    <x v="0"/>
    <x v="0"/>
    <x v="22"/>
    <s v="5221012"/>
    <s v="歯髄壊死"/>
    <x v="1"/>
    <n v="5431658"/>
    <x v="0"/>
    <n v="422"/>
  </r>
  <r>
    <s v="2014_01_北海道"/>
    <x v="0"/>
    <x v="0"/>
    <x v="22"/>
    <s v="5221012"/>
    <s v="歯髄壊死"/>
    <x v="1"/>
    <n v="5431658"/>
    <x v="1"/>
    <n v="7.7692667690049707E-5"/>
  </r>
  <r>
    <s v="2014_02_青森県"/>
    <x v="0"/>
    <x v="0"/>
    <x v="22"/>
    <s v="5221012"/>
    <s v="歯髄壊死"/>
    <x v="2"/>
    <n v="1353336"/>
    <x v="0"/>
    <n v="50"/>
  </r>
  <r>
    <s v="2014_02_青森県"/>
    <x v="0"/>
    <x v="0"/>
    <x v="22"/>
    <s v="5221012"/>
    <s v="歯髄壊死"/>
    <x v="2"/>
    <n v="1353336"/>
    <x v="1"/>
    <n v="3.6945740008394073E-5"/>
  </r>
  <r>
    <s v="2014_03_岩手県"/>
    <x v="0"/>
    <x v="0"/>
    <x v="22"/>
    <s v="5221012"/>
    <s v="歯髄壊死"/>
    <x v="3"/>
    <n v="1300963"/>
    <x v="0"/>
    <n v="122"/>
  </r>
  <r>
    <s v="2014_03_岩手県"/>
    <x v="0"/>
    <x v="0"/>
    <x v="22"/>
    <s v="5221012"/>
    <s v="歯髄壊死"/>
    <x v="3"/>
    <n v="1300963"/>
    <x v="1"/>
    <n v="9.3776686961889003E-5"/>
  </r>
  <r>
    <s v="2014_04_宮城県"/>
    <x v="0"/>
    <x v="0"/>
    <x v="22"/>
    <s v="5221012"/>
    <s v="歯髄壊死"/>
    <x v="4"/>
    <n v="2328133"/>
    <x v="0"/>
    <n v="316"/>
  </r>
  <r>
    <s v="2014_04_宮城県"/>
    <x v="0"/>
    <x v="0"/>
    <x v="22"/>
    <s v="5221012"/>
    <s v="歯髄壊死"/>
    <x v="4"/>
    <n v="2328133"/>
    <x v="1"/>
    <n v="1.3573107721938566E-4"/>
  </r>
  <r>
    <s v="2014_05_秋田県"/>
    <x v="0"/>
    <x v="0"/>
    <x v="22"/>
    <s v="5221012"/>
    <s v="歯髄壊死"/>
    <x v="5"/>
    <n v="1056579"/>
    <x v="0"/>
    <n v="93"/>
  </r>
  <r>
    <s v="2014_05_秋田県"/>
    <x v="0"/>
    <x v="0"/>
    <x v="22"/>
    <s v="5221012"/>
    <s v="歯髄壊死"/>
    <x v="5"/>
    <n v="1056579"/>
    <x v="1"/>
    <n v="8.8019920895645288E-5"/>
  </r>
  <r>
    <s v="2014_06_山形県"/>
    <x v="0"/>
    <x v="0"/>
    <x v="22"/>
    <s v="5221012"/>
    <s v="歯髄壊死"/>
    <x v="6"/>
    <n v="1140735"/>
    <x v="0"/>
    <n v="87"/>
  </r>
  <r>
    <s v="2014_06_山形県"/>
    <x v="0"/>
    <x v="0"/>
    <x v="22"/>
    <s v="5221012"/>
    <s v="歯髄壊死"/>
    <x v="6"/>
    <n v="1140735"/>
    <x v="1"/>
    <n v="7.6266617575510525E-5"/>
  </r>
  <r>
    <s v="2014_07_福島県"/>
    <x v="0"/>
    <x v="0"/>
    <x v="22"/>
    <s v="5221012"/>
    <s v="歯髄壊死"/>
    <x v="7"/>
    <n v="1965386"/>
    <x v="0"/>
    <n v="458"/>
  </r>
  <r>
    <s v="2014_07_福島県"/>
    <x v="0"/>
    <x v="0"/>
    <x v="22"/>
    <s v="5221012"/>
    <s v="歯髄壊死"/>
    <x v="7"/>
    <n v="1965386"/>
    <x v="1"/>
    <n v="2.3303310392971152E-4"/>
  </r>
  <r>
    <s v="2014_08_茨城県"/>
    <x v="0"/>
    <x v="0"/>
    <x v="22"/>
    <s v="5221012"/>
    <s v="歯髄壊死"/>
    <x v="8"/>
    <n v="2981773"/>
    <x v="0"/>
    <n v="434"/>
  </r>
  <r>
    <s v="2014_08_茨城県"/>
    <x v="0"/>
    <x v="0"/>
    <x v="22"/>
    <s v="5221012"/>
    <s v="歯髄壊死"/>
    <x v="8"/>
    <n v="2981773"/>
    <x v="1"/>
    <n v="1.4555098594024428E-4"/>
  </r>
  <r>
    <s v="2014_09_栃木県"/>
    <x v="0"/>
    <x v="0"/>
    <x v="22"/>
    <s v="5221012"/>
    <s v="歯髄壊死"/>
    <x v="9"/>
    <n v="2004417"/>
    <x v="0"/>
    <n v="302"/>
  </r>
  <r>
    <s v="2014_09_栃木県"/>
    <x v="0"/>
    <x v="0"/>
    <x v="22"/>
    <s v="5221012"/>
    <s v="歯髄壊死"/>
    <x v="9"/>
    <n v="2004417"/>
    <x v="1"/>
    <n v="1.5066725137533756E-4"/>
  </r>
  <r>
    <s v="2014_10_群馬県"/>
    <x v="0"/>
    <x v="0"/>
    <x v="22"/>
    <s v="5221012"/>
    <s v="歯髄壊死"/>
    <x v="10"/>
    <n v="2012203"/>
    <x v="0"/>
    <n v="437"/>
  </r>
  <r>
    <s v="2014_10_群馬県"/>
    <x v="0"/>
    <x v="0"/>
    <x v="22"/>
    <s v="5221012"/>
    <s v="歯髄壊死"/>
    <x v="10"/>
    <n v="2012203"/>
    <x v="1"/>
    <n v="2.1717490730309021E-4"/>
  </r>
  <r>
    <s v="2014_11_埼玉県"/>
    <x v="0"/>
    <x v="0"/>
    <x v="22"/>
    <s v="5221012"/>
    <s v="歯髄壊死"/>
    <x v="11"/>
    <n v="7304896"/>
    <x v="0"/>
    <n v="578"/>
  </r>
  <r>
    <s v="2014_11_埼玉県"/>
    <x v="0"/>
    <x v="0"/>
    <x v="22"/>
    <s v="5221012"/>
    <s v="歯髄壊死"/>
    <x v="11"/>
    <n v="7304896"/>
    <x v="1"/>
    <n v="7.9125014237026785E-5"/>
  </r>
  <r>
    <s v="2014_12_千葉県"/>
    <x v="0"/>
    <x v="0"/>
    <x v="22"/>
    <s v="5221012"/>
    <s v="歯髄壊死"/>
    <x v="12"/>
    <n v="6254106"/>
    <x v="0"/>
    <n v="560"/>
  </r>
  <r>
    <s v="2014_12_千葉県"/>
    <x v="0"/>
    <x v="0"/>
    <x v="22"/>
    <s v="5221012"/>
    <s v="歯髄壊死"/>
    <x v="12"/>
    <n v="6254106"/>
    <x v="1"/>
    <n v="8.9541175029652517E-5"/>
  </r>
  <r>
    <s v="2014_13_東京都"/>
    <x v="0"/>
    <x v="0"/>
    <x v="22"/>
    <s v="5221012"/>
    <s v="歯髄壊死"/>
    <x v="13"/>
    <n v="13297585"/>
    <x v="0"/>
    <n v="1376"/>
  </r>
  <r>
    <s v="2014_13_東京都"/>
    <x v="0"/>
    <x v="0"/>
    <x v="22"/>
    <s v="5221012"/>
    <s v="歯髄壊死"/>
    <x v="13"/>
    <n v="13297585"/>
    <x v="1"/>
    <n v="1.0347743594043579E-4"/>
  </r>
  <r>
    <s v="2014_14_神奈川県"/>
    <x v="0"/>
    <x v="0"/>
    <x v="22"/>
    <s v="5221012"/>
    <s v="歯髄壊死"/>
    <x v="14"/>
    <n v="9116666"/>
    <x v="0"/>
    <n v="538"/>
  </r>
  <r>
    <s v="2014_14_神奈川県"/>
    <x v="0"/>
    <x v="0"/>
    <x v="22"/>
    <s v="5221012"/>
    <s v="歯髄壊死"/>
    <x v="14"/>
    <n v="9116666"/>
    <x v="1"/>
    <n v="5.9012801390332828E-5"/>
  </r>
  <r>
    <s v="2014_15_新潟県"/>
    <x v="0"/>
    <x v="0"/>
    <x v="22"/>
    <s v="5221012"/>
    <s v="歯髄壊死"/>
    <x v="15"/>
    <n v="2337485"/>
    <x v="0"/>
    <n v="279"/>
  </r>
  <r>
    <s v="2014_15_新潟県"/>
    <x v="0"/>
    <x v="0"/>
    <x v="22"/>
    <s v="5221012"/>
    <s v="歯髄壊死"/>
    <x v="15"/>
    <n v="2337485"/>
    <x v="1"/>
    <n v="1.1935905471051151E-4"/>
  </r>
  <r>
    <s v="2014_16_富山県"/>
    <x v="0"/>
    <x v="0"/>
    <x v="22"/>
    <s v="5221012"/>
    <s v="歯髄壊死"/>
    <x v="16"/>
    <n v="1085710"/>
    <x v="0"/>
    <n v="72"/>
  </r>
  <r>
    <s v="2014_16_富山県"/>
    <x v="0"/>
    <x v="0"/>
    <x v="22"/>
    <s v="5221012"/>
    <s v="歯髄壊死"/>
    <x v="16"/>
    <n v="1085710"/>
    <x v="1"/>
    <n v="6.6316051247570715E-5"/>
  </r>
  <r>
    <s v="2014_17_石川県"/>
    <x v="0"/>
    <x v="0"/>
    <x v="22"/>
    <s v="5221012"/>
    <s v="歯髄壊死"/>
    <x v="17"/>
    <n v="1159763"/>
    <x v="0"/>
    <n v="72"/>
  </r>
  <r>
    <s v="2014_17_石川県"/>
    <x v="0"/>
    <x v="0"/>
    <x v="22"/>
    <s v="5221012"/>
    <s v="歯髄壊死"/>
    <x v="17"/>
    <n v="1159763"/>
    <x v="1"/>
    <n v="6.2081649440446019E-5"/>
  </r>
  <r>
    <s v="2014_18_福井県"/>
    <x v="0"/>
    <x v="0"/>
    <x v="22"/>
    <s v="5221012"/>
    <s v="歯髄壊死"/>
    <x v="18"/>
    <n v="803505"/>
    <x v="0"/>
    <n v="100"/>
  </r>
  <r>
    <s v="2014_18_福井県"/>
    <x v="0"/>
    <x v="0"/>
    <x v="22"/>
    <s v="5221012"/>
    <s v="歯髄壊死"/>
    <x v="18"/>
    <n v="803505"/>
    <x v="1"/>
    <n v="1.2445473270234785E-4"/>
  </r>
  <r>
    <s v="2014_19_山梨県"/>
    <x v="0"/>
    <x v="0"/>
    <x v="22"/>
    <s v="5221012"/>
    <s v="歯髄壊死"/>
    <x v="19"/>
    <n v="855502"/>
    <x v="0"/>
    <n v="38"/>
  </r>
  <r>
    <s v="2014_19_山梨県"/>
    <x v="0"/>
    <x v="0"/>
    <x v="22"/>
    <s v="5221012"/>
    <s v="歯髄壊死"/>
    <x v="19"/>
    <n v="855502"/>
    <x v="1"/>
    <n v="4.4418364889854145E-5"/>
  </r>
  <r>
    <s v="2014_20_長野県"/>
    <x v="0"/>
    <x v="0"/>
    <x v="22"/>
    <s v="5221012"/>
    <s v="歯髄壊死"/>
    <x v="20"/>
    <n v="2148503"/>
    <x v="0"/>
    <n v="277"/>
  </r>
  <r>
    <s v="2014_20_長野県"/>
    <x v="0"/>
    <x v="0"/>
    <x v="22"/>
    <s v="5221012"/>
    <s v="歯髄壊死"/>
    <x v="20"/>
    <n v="2148503"/>
    <x v="1"/>
    <n v="1.2892697845895491E-4"/>
  </r>
  <r>
    <s v="2014_21_岐阜県"/>
    <x v="0"/>
    <x v="0"/>
    <x v="22"/>
    <s v="5221012"/>
    <s v="歯髄壊死"/>
    <x v="21"/>
    <n v="2087595"/>
    <x v="0"/>
    <n v="410"/>
  </r>
  <r>
    <s v="2014_21_岐阜県"/>
    <x v="0"/>
    <x v="0"/>
    <x v="22"/>
    <s v="5221012"/>
    <s v="歯髄壊死"/>
    <x v="21"/>
    <n v="2087595"/>
    <x v="1"/>
    <n v="1.9639824774441404E-4"/>
  </r>
  <r>
    <s v="2014_22_静岡県"/>
    <x v="0"/>
    <x v="0"/>
    <x v="22"/>
    <s v="5221012"/>
    <s v="歯髄壊死"/>
    <x v="22"/>
    <n v="3786106"/>
    <x v="0"/>
    <n v="430"/>
  </r>
  <r>
    <s v="2014_22_静岡県"/>
    <x v="0"/>
    <x v="0"/>
    <x v="22"/>
    <s v="5221012"/>
    <s v="歯髄壊死"/>
    <x v="22"/>
    <n v="3786106"/>
    <x v="1"/>
    <n v="1.1357315405326739E-4"/>
  </r>
  <r>
    <s v="2014_23_愛知県"/>
    <x v="0"/>
    <x v="0"/>
    <x v="22"/>
    <s v="5221012"/>
    <s v="歯髄壊死"/>
    <x v="23"/>
    <n v="7489946"/>
    <x v="0"/>
    <n v="782"/>
  </r>
  <r>
    <s v="2014_23_愛知県"/>
    <x v="0"/>
    <x v="0"/>
    <x v="22"/>
    <s v="5221012"/>
    <s v="歯髄壊死"/>
    <x v="23"/>
    <n v="7489946"/>
    <x v="1"/>
    <n v="1.0440662723069031E-4"/>
  </r>
  <r>
    <s v="2014_24_三重県"/>
    <x v="0"/>
    <x v="0"/>
    <x v="22"/>
    <s v="5221012"/>
    <s v="歯髄壊死"/>
    <x v="24"/>
    <n v="1860113"/>
    <x v="0"/>
    <n v="231"/>
  </r>
  <r>
    <s v="2014_24_三重県"/>
    <x v="0"/>
    <x v="0"/>
    <x v="22"/>
    <s v="5221012"/>
    <s v="歯髄壊死"/>
    <x v="24"/>
    <n v="1860113"/>
    <x v="1"/>
    <n v="1.2418600375353541E-4"/>
  </r>
  <r>
    <s v="2014_25_滋賀県"/>
    <x v="0"/>
    <x v="0"/>
    <x v="22"/>
    <s v="5221012"/>
    <s v="歯髄壊死"/>
    <x v="25"/>
    <n v="1421342"/>
    <x v="0"/>
    <n v="119"/>
  </r>
  <r>
    <s v="2014_25_滋賀県"/>
    <x v="0"/>
    <x v="0"/>
    <x v="22"/>
    <s v="5221012"/>
    <s v="歯髄壊死"/>
    <x v="25"/>
    <n v="1421342"/>
    <x v="1"/>
    <n v="8.3723692116323872E-5"/>
  </r>
  <r>
    <s v="2014_26_京都府"/>
    <x v="0"/>
    <x v="0"/>
    <x v="22"/>
    <s v="5221012"/>
    <s v="歯髄壊死"/>
    <x v="26"/>
    <n v="2579305"/>
    <x v="0"/>
    <n v="269"/>
  </r>
  <r>
    <s v="2014_26_京都府"/>
    <x v="0"/>
    <x v="0"/>
    <x v="22"/>
    <s v="5221012"/>
    <s v="歯髄壊死"/>
    <x v="26"/>
    <n v="2579305"/>
    <x v="1"/>
    <n v="1.0429165996266436E-4"/>
  </r>
  <r>
    <s v="2014_27_大阪府"/>
    <x v="0"/>
    <x v="0"/>
    <x v="22"/>
    <s v="5221012"/>
    <s v="歯髄壊死"/>
    <x v="27"/>
    <n v="8868870"/>
    <x v="0"/>
    <n v="1638"/>
  </r>
  <r>
    <s v="2014_27_大阪府"/>
    <x v="0"/>
    <x v="0"/>
    <x v="22"/>
    <s v="5221012"/>
    <s v="歯髄壊死"/>
    <x v="27"/>
    <n v="8868870"/>
    <x v="1"/>
    <n v="1.8469094709923587E-4"/>
  </r>
  <r>
    <s v="2014_28_兵庫県"/>
    <x v="0"/>
    <x v="0"/>
    <x v="22"/>
    <s v="5221012"/>
    <s v="歯髄壊死"/>
    <x v="28"/>
    <n v="5638338"/>
    <x v="0"/>
    <n v="773"/>
  </r>
  <r>
    <s v="2014_28_兵庫県"/>
    <x v="0"/>
    <x v="0"/>
    <x v="22"/>
    <s v="5221012"/>
    <s v="歯髄壊死"/>
    <x v="28"/>
    <n v="5638338"/>
    <x v="1"/>
    <n v="1.3709713748980638E-4"/>
  </r>
  <r>
    <s v="2014_29_奈良県"/>
    <x v="0"/>
    <x v="0"/>
    <x v="22"/>
    <s v="5221012"/>
    <s v="歯髄壊死"/>
    <x v="29"/>
    <n v="1395648"/>
    <x v="0"/>
    <n v="317"/>
  </r>
  <r>
    <s v="2014_29_奈良県"/>
    <x v="0"/>
    <x v="0"/>
    <x v="22"/>
    <s v="5221012"/>
    <s v="歯髄壊死"/>
    <x v="29"/>
    <n v="1395648"/>
    <x v="1"/>
    <n v="2.2713463566744624E-4"/>
  </r>
  <r>
    <s v="2014_30_和歌山県"/>
    <x v="0"/>
    <x v="0"/>
    <x v="22"/>
    <s v="5221012"/>
    <s v="歯髄壊死"/>
    <x v="30"/>
    <n v="1003730"/>
    <x v="0"/>
    <n v="30"/>
  </r>
  <r>
    <s v="2014_30_和歌山県"/>
    <x v="0"/>
    <x v="0"/>
    <x v="22"/>
    <s v="5221012"/>
    <s v="歯髄壊死"/>
    <x v="30"/>
    <n v="1003730"/>
    <x v="1"/>
    <n v="2.9888515835931975E-5"/>
  </r>
  <r>
    <s v="2014_31_鳥取県"/>
    <x v="0"/>
    <x v="0"/>
    <x v="22"/>
    <s v="5221012"/>
    <s v="歯髄壊死"/>
    <x v="31"/>
    <n v="583351"/>
    <x v="0"/>
    <n v="90"/>
  </r>
  <r>
    <s v="2014_31_鳥取県"/>
    <x v="0"/>
    <x v="0"/>
    <x v="22"/>
    <s v="5221012"/>
    <s v="歯髄壊死"/>
    <x v="31"/>
    <n v="583351"/>
    <x v="1"/>
    <n v="1.542810417741634E-4"/>
  </r>
  <r>
    <s v="2014_32_島根県"/>
    <x v="0"/>
    <x v="0"/>
    <x v="22"/>
    <s v="5221012"/>
    <s v="歯髄壊死"/>
    <x v="32"/>
    <n v="706198"/>
    <x v="0"/>
    <n v="70"/>
  </r>
  <r>
    <s v="2014_32_島根県"/>
    <x v="0"/>
    <x v="0"/>
    <x v="22"/>
    <s v="5221012"/>
    <s v="歯髄壊死"/>
    <x v="32"/>
    <n v="706198"/>
    <x v="1"/>
    <n v="9.9122342459196991E-5"/>
  </r>
  <r>
    <s v="2014_33_岡山県"/>
    <x v="0"/>
    <x v="0"/>
    <x v="22"/>
    <s v="5221012"/>
    <s v="歯髄壊死"/>
    <x v="33"/>
    <n v="1939722"/>
    <x v="0"/>
    <n v="539"/>
  </r>
  <r>
    <s v="2014_33_岡山県"/>
    <x v="0"/>
    <x v="0"/>
    <x v="22"/>
    <s v="5221012"/>
    <s v="歯髄壊死"/>
    <x v="33"/>
    <n v="1939722"/>
    <x v="1"/>
    <n v="2.7787487072889827E-4"/>
  </r>
  <r>
    <s v="2014_34_広島県"/>
    <x v="0"/>
    <x v="0"/>
    <x v="22"/>
    <s v="5221012"/>
    <s v="歯髄壊死"/>
    <x v="34"/>
    <n v="2869159"/>
    <x v="0"/>
    <n v="194"/>
  </r>
  <r>
    <s v="2014_34_広島県"/>
    <x v="0"/>
    <x v="0"/>
    <x v="22"/>
    <s v="5221012"/>
    <s v="歯髄壊死"/>
    <x v="34"/>
    <n v="2869159"/>
    <x v="1"/>
    <n v="6.7615632315950422E-5"/>
  </r>
  <r>
    <s v="2014_35_山口県"/>
    <x v="0"/>
    <x v="0"/>
    <x v="22"/>
    <s v="5221012"/>
    <s v="歯髄壊死"/>
    <x v="35"/>
    <n v="1431540"/>
    <x v="0"/>
    <n v="124"/>
  </r>
  <r>
    <s v="2014_35_山口県"/>
    <x v="0"/>
    <x v="0"/>
    <x v="22"/>
    <s v="5221012"/>
    <s v="歯髄壊死"/>
    <x v="35"/>
    <n v="1431540"/>
    <x v="1"/>
    <n v="8.6620003632451769E-5"/>
  </r>
  <r>
    <s v="2014_36_徳島県"/>
    <x v="0"/>
    <x v="0"/>
    <x v="22"/>
    <s v="5221012"/>
    <s v="歯髄壊死"/>
    <x v="36"/>
    <n v="776567"/>
    <x v="0"/>
    <n v="49"/>
  </r>
  <r>
    <s v="2014_36_徳島県"/>
    <x v="0"/>
    <x v="0"/>
    <x v="22"/>
    <s v="5221012"/>
    <s v="歯髄壊死"/>
    <x v="36"/>
    <n v="776567"/>
    <x v="1"/>
    <n v="6.3098225909676828E-5"/>
  </r>
  <r>
    <s v="2014_37_香川県"/>
    <x v="0"/>
    <x v="0"/>
    <x v="22"/>
    <s v="5221012"/>
    <s v="歯髄壊死"/>
    <x v="37"/>
    <n v="1005570"/>
    <x v="0"/>
    <n v="134"/>
  </r>
  <r>
    <s v="2014_37_香川県"/>
    <x v="0"/>
    <x v="0"/>
    <x v="22"/>
    <s v="5221012"/>
    <s v="歯髄壊死"/>
    <x v="37"/>
    <n v="1005570"/>
    <x v="1"/>
    <n v="1.3325775430850163E-4"/>
  </r>
  <r>
    <s v="2014_38_愛媛県"/>
    <x v="0"/>
    <x v="0"/>
    <x v="22"/>
    <s v="5221012"/>
    <s v="歯髄壊死"/>
    <x v="38"/>
    <n v="1426367"/>
    <x v="0"/>
    <n v="199"/>
  </r>
  <r>
    <s v="2014_38_愛媛県"/>
    <x v="0"/>
    <x v="0"/>
    <x v="22"/>
    <s v="5221012"/>
    <s v="歯髄壊死"/>
    <x v="38"/>
    <n v="1426367"/>
    <x v="1"/>
    <n v="1.3951528603788505E-4"/>
  </r>
  <r>
    <s v="2014_39_高知県"/>
    <x v="0"/>
    <x v="0"/>
    <x v="22"/>
    <s v="5221012"/>
    <s v="歯髄壊死"/>
    <x v="39"/>
    <n v="747122"/>
    <x v="0"/>
    <n v="337"/>
  </r>
  <r>
    <s v="2014_39_高知県"/>
    <x v="0"/>
    <x v="0"/>
    <x v="22"/>
    <s v="5221012"/>
    <s v="歯髄壊死"/>
    <x v="39"/>
    <n v="747122"/>
    <x v="1"/>
    <n v="4.5106421708904302E-4"/>
  </r>
  <r>
    <s v="2014_40_福岡県"/>
    <x v="0"/>
    <x v="0"/>
    <x v="22"/>
    <s v="5221012"/>
    <s v="歯髄壊死"/>
    <x v="40"/>
    <n v="5120197"/>
    <x v="0"/>
    <n v="417"/>
  </r>
  <r>
    <s v="2014_40_福岡県"/>
    <x v="0"/>
    <x v="0"/>
    <x v="22"/>
    <s v="5221012"/>
    <s v="歯髄壊死"/>
    <x v="40"/>
    <n v="5120197"/>
    <x v="1"/>
    <n v="8.1442178884914E-5"/>
  </r>
  <r>
    <s v="2014_41_佐賀県"/>
    <x v="0"/>
    <x v="0"/>
    <x v="22"/>
    <s v="5221012"/>
    <s v="歯髄壊死"/>
    <x v="41"/>
    <n v="847424"/>
    <x v="0"/>
    <n v="39"/>
  </r>
  <r>
    <s v="2014_41_佐賀県"/>
    <x v="0"/>
    <x v="0"/>
    <x v="22"/>
    <s v="5221012"/>
    <s v="歯髄壊死"/>
    <x v="41"/>
    <n v="847424"/>
    <x v="1"/>
    <n v="4.6021826146061479E-5"/>
  </r>
  <r>
    <s v="2014_42_長崎県"/>
    <x v="0"/>
    <x v="0"/>
    <x v="22"/>
    <s v="5221012"/>
    <s v="歯髄壊死"/>
    <x v="42"/>
    <n v="1413155"/>
    <x v="0"/>
    <n v="258"/>
  </r>
  <r>
    <s v="2014_42_長崎県"/>
    <x v="0"/>
    <x v="0"/>
    <x v="22"/>
    <s v="5221012"/>
    <s v="歯髄壊死"/>
    <x v="42"/>
    <n v="1413155"/>
    <x v="1"/>
    <n v="1.8257020638217321E-4"/>
  </r>
  <r>
    <s v="2014_43_熊本県"/>
    <x v="0"/>
    <x v="0"/>
    <x v="22"/>
    <s v="5221012"/>
    <s v="歯髄壊死"/>
    <x v="43"/>
    <n v="1818314"/>
    <x v="0"/>
    <n v="328"/>
  </r>
  <r>
    <s v="2014_43_熊本県"/>
    <x v="0"/>
    <x v="0"/>
    <x v="22"/>
    <s v="5221012"/>
    <s v="歯髄壊死"/>
    <x v="43"/>
    <n v="1818314"/>
    <x v="1"/>
    <n v="1.8038688587339701E-4"/>
  </r>
  <r>
    <s v="2014_44_大分県"/>
    <x v="0"/>
    <x v="0"/>
    <x v="22"/>
    <s v="5221012"/>
    <s v="歯髄壊死"/>
    <x v="44"/>
    <n v="1190798"/>
    <x v="0"/>
    <n v="186"/>
  </r>
  <r>
    <s v="2014_44_大分県"/>
    <x v="0"/>
    <x v="0"/>
    <x v="22"/>
    <s v="5221012"/>
    <s v="歯髄壊死"/>
    <x v="44"/>
    <n v="1190798"/>
    <x v="1"/>
    <n v="1.5619777661702488E-4"/>
  </r>
  <r>
    <s v="2014_45_宮崎県"/>
    <x v="0"/>
    <x v="0"/>
    <x v="22"/>
    <s v="5221012"/>
    <s v="歯髄壊死"/>
    <x v="45"/>
    <n v="1135652"/>
    <x v="0"/>
    <n v="193"/>
  </r>
  <r>
    <s v="2014_45_宮崎県"/>
    <x v="0"/>
    <x v="0"/>
    <x v="22"/>
    <s v="5221012"/>
    <s v="歯髄壊死"/>
    <x v="45"/>
    <n v="1135652"/>
    <x v="1"/>
    <n v="1.6994642725060141E-4"/>
  </r>
  <r>
    <s v="2014_46_鹿児島県"/>
    <x v="0"/>
    <x v="0"/>
    <x v="22"/>
    <s v="5221012"/>
    <s v="歯髄壊死"/>
    <x v="46"/>
    <n v="1691427"/>
    <x v="0"/>
    <n v="127"/>
  </r>
  <r>
    <s v="2014_46_鹿児島県"/>
    <x v="0"/>
    <x v="0"/>
    <x v="22"/>
    <s v="5221012"/>
    <s v="歯髄壊死"/>
    <x v="46"/>
    <n v="1691427"/>
    <x v="1"/>
    <n v="7.508452921704573E-5"/>
  </r>
  <r>
    <s v="2014_47_沖縄県"/>
    <x v="0"/>
    <x v="0"/>
    <x v="22"/>
    <s v="5221012"/>
    <s v="歯髄壊死"/>
    <x v="47"/>
    <n v="1454023"/>
    <x v="0"/>
    <n v="25"/>
  </r>
  <r>
    <s v="2014_47_沖縄県"/>
    <x v="0"/>
    <x v="0"/>
    <x v="22"/>
    <s v="5221012"/>
    <s v="歯髄壊死"/>
    <x v="47"/>
    <n v="1454023"/>
    <x v="1"/>
    <n v="1.7193675753409677E-5"/>
  </r>
  <r>
    <s v="2014_総計"/>
    <x v="0"/>
    <x v="0"/>
    <x v="23"/>
    <s v="5221013"/>
    <s v="歯髄壊疽"/>
    <x v="0"/>
    <n v="128226483"/>
    <x v="0"/>
    <n v="25970"/>
  </r>
  <r>
    <s v="2014_総計"/>
    <x v="0"/>
    <x v="0"/>
    <x v="23"/>
    <s v="5221013"/>
    <s v="歯髄壊疽"/>
    <x v="0"/>
    <n v="128226483"/>
    <x v="1"/>
    <n v="2.0253226472724827E-4"/>
  </r>
  <r>
    <s v="2014_01_北海道"/>
    <x v="0"/>
    <x v="0"/>
    <x v="23"/>
    <s v="5221013"/>
    <s v="歯髄壊疽"/>
    <x v="1"/>
    <n v="5431658"/>
    <x v="0"/>
    <n v="415"/>
  </r>
  <r>
    <s v="2014_01_北海道"/>
    <x v="0"/>
    <x v="0"/>
    <x v="23"/>
    <s v="5221013"/>
    <s v="歯髄壊疽"/>
    <x v="1"/>
    <n v="5431658"/>
    <x v="1"/>
    <n v="7.6403926756802437E-5"/>
  </r>
  <r>
    <s v="2014_02_青森県"/>
    <x v="0"/>
    <x v="0"/>
    <x v="23"/>
    <s v="5221013"/>
    <s v="歯髄壊疽"/>
    <x v="2"/>
    <n v="1353336"/>
    <x v="0"/>
    <n v="129"/>
  </r>
  <r>
    <s v="2014_02_青森県"/>
    <x v="0"/>
    <x v="0"/>
    <x v="23"/>
    <s v="5221013"/>
    <s v="歯髄壊疽"/>
    <x v="2"/>
    <n v="1353336"/>
    <x v="1"/>
    <n v="9.5320009221656711E-5"/>
  </r>
  <r>
    <s v="2014_03_岩手県"/>
    <x v="0"/>
    <x v="0"/>
    <x v="23"/>
    <s v="5221013"/>
    <s v="歯髄壊疽"/>
    <x v="3"/>
    <n v="1300963"/>
    <x v="0"/>
    <n v="52"/>
  </r>
  <r>
    <s v="2014_03_岩手県"/>
    <x v="0"/>
    <x v="0"/>
    <x v="23"/>
    <s v="5221013"/>
    <s v="歯髄壊疽"/>
    <x v="3"/>
    <n v="1300963"/>
    <x v="1"/>
    <n v="3.9970391164083836E-5"/>
  </r>
  <r>
    <s v="2014_04_宮城県"/>
    <x v="0"/>
    <x v="0"/>
    <x v="23"/>
    <s v="5221013"/>
    <s v="歯髄壊疽"/>
    <x v="4"/>
    <n v="2328133"/>
    <x v="0"/>
    <n v="907"/>
  </r>
  <r>
    <s v="2014_04_宮城県"/>
    <x v="0"/>
    <x v="0"/>
    <x v="23"/>
    <s v="5221013"/>
    <s v="歯髄壊疽"/>
    <x v="4"/>
    <n v="2328133"/>
    <x v="1"/>
    <n v="3.8958255391766708E-4"/>
  </r>
  <r>
    <s v="2014_05_秋田県"/>
    <x v="0"/>
    <x v="0"/>
    <x v="23"/>
    <s v="5221013"/>
    <s v="歯髄壊疽"/>
    <x v="5"/>
    <n v="1056579"/>
    <x v="0"/>
    <n v="129"/>
  </r>
  <r>
    <s v="2014_05_秋田県"/>
    <x v="0"/>
    <x v="0"/>
    <x v="23"/>
    <s v="5221013"/>
    <s v="歯髄壊疽"/>
    <x v="5"/>
    <n v="1056579"/>
    <x v="1"/>
    <n v="1.2209214833912088E-4"/>
  </r>
  <r>
    <s v="2014_06_山形県"/>
    <x v="0"/>
    <x v="0"/>
    <x v="23"/>
    <s v="5221013"/>
    <s v="歯髄壊疽"/>
    <x v="6"/>
    <n v="1140735"/>
    <x v="0"/>
    <n v="140"/>
  </r>
  <r>
    <s v="2014_06_山形県"/>
    <x v="0"/>
    <x v="0"/>
    <x v="23"/>
    <s v="5221013"/>
    <s v="歯髄壊疽"/>
    <x v="6"/>
    <n v="1140735"/>
    <x v="1"/>
    <n v="1.2272789035139625E-4"/>
  </r>
  <r>
    <s v="2014_07_福島県"/>
    <x v="0"/>
    <x v="0"/>
    <x v="23"/>
    <s v="5221013"/>
    <s v="歯髄壊疽"/>
    <x v="7"/>
    <n v="1965386"/>
    <x v="0"/>
    <n v="934"/>
  </r>
  <r>
    <s v="2014_07_福島県"/>
    <x v="0"/>
    <x v="0"/>
    <x v="23"/>
    <s v="5221013"/>
    <s v="歯髄壊疽"/>
    <x v="7"/>
    <n v="1965386"/>
    <x v="1"/>
    <n v="4.7522471412740294E-4"/>
  </r>
  <r>
    <s v="2014_08_茨城県"/>
    <x v="0"/>
    <x v="0"/>
    <x v="23"/>
    <s v="5221013"/>
    <s v="歯髄壊疽"/>
    <x v="8"/>
    <n v="2981773"/>
    <x v="0"/>
    <n v="684"/>
  </r>
  <r>
    <s v="2014_08_茨城県"/>
    <x v="0"/>
    <x v="0"/>
    <x v="23"/>
    <s v="5221013"/>
    <s v="歯髄壊疽"/>
    <x v="8"/>
    <n v="2981773"/>
    <x v="1"/>
    <n v="2.2939371977679051E-4"/>
  </r>
  <r>
    <s v="2014_09_栃木県"/>
    <x v="0"/>
    <x v="0"/>
    <x v="23"/>
    <s v="5221013"/>
    <s v="歯髄壊疽"/>
    <x v="9"/>
    <n v="2004417"/>
    <x v="0"/>
    <n v="430"/>
  </r>
  <r>
    <s v="2014_09_栃木県"/>
    <x v="0"/>
    <x v="0"/>
    <x v="23"/>
    <s v="5221013"/>
    <s v="歯髄壊疽"/>
    <x v="9"/>
    <n v="2004417"/>
    <x v="1"/>
    <n v="2.1452621884567933E-4"/>
  </r>
  <r>
    <s v="2014_10_群馬県"/>
    <x v="0"/>
    <x v="0"/>
    <x v="23"/>
    <s v="5221013"/>
    <s v="歯髄壊疽"/>
    <x v="10"/>
    <n v="2012203"/>
    <x v="0"/>
    <n v="266"/>
  </r>
  <r>
    <s v="2014_10_群馬県"/>
    <x v="0"/>
    <x v="0"/>
    <x v="23"/>
    <s v="5221013"/>
    <s v="歯髄壊疽"/>
    <x v="10"/>
    <n v="2012203"/>
    <x v="1"/>
    <n v="1.3219342183666359E-4"/>
  </r>
  <r>
    <s v="2014_11_埼玉県"/>
    <x v="0"/>
    <x v="0"/>
    <x v="23"/>
    <s v="5221013"/>
    <s v="歯髄壊疽"/>
    <x v="11"/>
    <n v="7304896"/>
    <x v="0"/>
    <n v="698"/>
  </r>
  <r>
    <s v="2014_11_埼玉県"/>
    <x v="0"/>
    <x v="0"/>
    <x v="23"/>
    <s v="5221013"/>
    <s v="歯髄壊疽"/>
    <x v="11"/>
    <n v="7304896"/>
    <x v="1"/>
    <n v="9.5552352832949295E-5"/>
  </r>
  <r>
    <s v="2014_12_千葉県"/>
    <x v="0"/>
    <x v="0"/>
    <x v="23"/>
    <s v="5221013"/>
    <s v="歯髄壊疽"/>
    <x v="12"/>
    <n v="6254106"/>
    <x v="0"/>
    <n v="584"/>
  </r>
  <r>
    <s v="2014_12_千葉県"/>
    <x v="0"/>
    <x v="0"/>
    <x v="23"/>
    <s v="5221013"/>
    <s v="歯髄壊疽"/>
    <x v="12"/>
    <n v="6254106"/>
    <x v="1"/>
    <n v="9.3378653959494764E-5"/>
  </r>
  <r>
    <s v="2014_13_東京都"/>
    <x v="0"/>
    <x v="0"/>
    <x v="23"/>
    <s v="5221013"/>
    <s v="歯髄壊疽"/>
    <x v="13"/>
    <n v="13297585"/>
    <x v="0"/>
    <n v="1998"/>
  </r>
  <r>
    <s v="2014_13_東京都"/>
    <x v="0"/>
    <x v="0"/>
    <x v="23"/>
    <s v="5221013"/>
    <s v="歯髄壊疽"/>
    <x v="13"/>
    <n v="13297585"/>
    <x v="1"/>
    <n v="1.502528466635107E-4"/>
  </r>
  <r>
    <s v="2014_14_神奈川県"/>
    <x v="0"/>
    <x v="0"/>
    <x v="23"/>
    <s v="5221013"/>
    <s v="歯髄壊疽"/>
    <x v="14"/>
    <n v="9116666"/>
    <x v="0"/>
    <n v="809"/>
  </r>
  <r>
    <s v="2014_14_神奈川県"/>
    <x v="0"/>
    <x v="0"/>
    <x v="23"/>
    <s v="5221013"/>
    <s v="歯髄壊疽"/>
    <x v="14"/>
    <n v="9116666"/>
    <x v="1"/>
    <n v="8.8738580529329472E-5"/>
  </r>
  <r>
    <s v="2014_15_新潟県"/>
    <x v="0"/>
    <x v="0"/>
    <x v="23"/>
    <s v="5221013"/>
    <s v="歯髄壊疽"/>
    <x v="15"/>
    <n v="2337485"/>
    <x v="0"/>
    <n v="378"/>
  </r>
  <r>
    <s v="2014_15_新潟県"/>
    <x v="0"/>
    <x v="0"/>
    <x v="23"/>
    <s v="5221013"/>
    <s v="歯髄壊疽"/>
    <x v="15"/>
    <n v="2337485"/>
    <x v="1"/>
    <n v="1.6171226767230592E-4"/>
  </r>
  <r>
    <s v="2014_16_富山県"/>
    <x v="0"/>
    <x v="0"/>
    <x v="23"/>
    <s v="5221013"/>
    <s v="歯髄壊疽"/>
    <x v="16"/>
    <n v="1085710"/>
    <x v="0"/>
    <n v="133"/>
  </r>
  <r>
    <s v="2014_16_富山県"/>
    <x v="0"/>
    <x v="0"/>
    <x v="23"/>
    <s v="5221013"/>
    <s v="歯髄壊疽"/>
    <x v="16"/>
    <n v="1085710"/>
    <x v="1"/>
    <n v="1.2250048355454035E-4"/>
  </r>
  <r>
    <s v="2014_17_石川県"/>
    <x v="0"/>
    <x v="0"/>
    <x v="23"/>
    <s v="5221013"/>
    <s v="歯髄壊疽"/>
    <x v="17"/>
    <n v="1159763"/>
    <x v="0"/>
    <n v="113"/>
  </r>
  <r>
    <s v="2014_17_石川県"/>
    <x v="0"/>
    <x v="0"/>
    <x v="23"/>
    <s v="5221013"/>
    <s v="歯髄壊疽"/>
    <x v="17"/>
    <n v="1159763"/>
    <x v="1"/>
    <n v="9.7433699816255564E-5"/>
  </r>
  <r>
    <s v="2014_18_福井県"/>
    <x v="0"/>
    <x v="0"/>
    <x v="23"/>
    <s v="5221013"/>
    <s v="歯髄壊疽"/>
    <x v="18"/>
    <n v="803505"/>
    <x v="0"/>
    <n v="139"/>
  </r>
  <r>
    <s v="2014_18_福井県"/>
    <x v="0"/>
    <x v="0"/>
    <x v="23"/>
    <s v="5221013"/>
    <s v="歯髄壊疽"/>
    <x v="18"/>
    <n v="803505"/>
    <x v="1"/>
    <n v="1.729920784562635E-4"/>
  </r>
  <r>
    <s v="2014_19_山梨県"/>
    <x v="0"/>
    <x v="0"/>
    <x v="23"/>
    <s v="5221013"/>
    <s v="歯髄壊疽"/>
    <x v="19"/>
    <n v="855502"/>
    <x v="0"/>
    <n v="129"/>
  </r>
  <r>
    <s v="2014_19_山梨県"/>
    <x v="0"/>
    <x v="0"/>
    <x v="23"/>
    <s v="5221013"/>
    <s v="歯髄壊疽"/>
    <x v="19"/>
    <n v="855502"/>
    <x v="1"/>
    <n v="1.5078865975766276E-4"/>
  </r>
  <r>
    <s v="2014_20_長野県"/>
    <x v="0"/>
    <x v="0"/>
    <x v="23"/>
    <s v="5221013"/>
    <s v="歯髄壊疽"/>
    <x v="20"/>
    <n v="2148503"/>
    <x v="0"/>
    <n v="384"/>
  </r>
  <r>
    <s v="2014_20_長野県"/>
    <x v="0"/>
    <x v="0"/>
    <x v="23"/>
    <s v="5221013"/>
    <s v="歯髄壊疽"/>
    <x v="20"/>
    <n v="2148503"/>
    <x v="1"/>
    <n v="1.7872909649183641E-4"/>
  </r>
  <r>
    <s v="2014_21_岐阜県"/>
    <x v="0"/>
    <x v="0"/>
    <x v="23"/>
    <s v="5221013"/>
    <s v="歯髄壊疽"/>
    <x v="21"/>
    <n v="2087595"/>
    <x v="0"/>
    <n v="504"/>
  </r>
  <r>
    <s v="2014_21_岐阜県"/>
    <x v="0"/>
    <x v="0"/>
    <x v="23"/>
    <s v="5221013"/>
    <s v="歯髄壊疽"/>
    <x v="21"/>
    <n v="2087595"/>
    <x v="1"/>
    <n v="2.4142613869069431E-4"/>
  </r>
  <r>
    <s v="2014_22_静岡県"/>
    <x v="0"/>
    <x v="0"/>
    <x v="23"/>
    <s v="5221013"/>
    <s v="歯髄壊疽"/>
    <x v="22"/>
    <n v="3786106"/>
    <x v="0"/>
    <n v="1177"/>
  </r>
  <r>
    <s v="2014_22_静岡県"/>
    <x v="0"/>
    <x v="0"/>
    <x v="23"/>
    <s v="5221013"/>
    <s v="歯髄壊疽"/>
    <x v="22"/>
    <n v="3786106"/>
    <x v="1"/>
    <n v="3.108734937690598E-4"/>
  </r>
  <r>
    <s v="2014_23_愛知県"/>
    <x v="0"/>
    <x v="0"/>
    <x v="23"/>
    <s v="5221013"/>
    <s v="歯髄壊疽"/>
    <x v="23"/>
    <n v="7489946"/>
    <x v="0"/>
    <n v="1319"/>
  </r>
  <r>
    <s v="2014_23_愛知県"/>
    <x v="0"/>
    <x v="0"/>
    <x v="23"/>
    <s v="5221013"/>
    <s v="歯髄壊疽"/>
    <x v="23"/>
    <n v="7489946"/>
    <x v="1"/>
    <n v="1.7610273825739199E-4"/>
  </r>
  <r>
    <s v="2014_24_三重県"/>
    <x v="0"/>
    <x v="0"/>
    <x v="23"/>
    <s v="5221013"/>
    <s v="歯髄壊疽"/>
    <x v="24"/>
    <n v="1860113"/>
    <x v="0"/>
    <n v="492"/>
  </r>
  <r>
    <s v="2014_24_三重県"/>
    <x v="0"/>
    <x v="0"/>
    <x v="23"/>
    <s v="5221013"/>
    <s v="歯髄壊疽"/>
    <x v="24"/>
    <n v="1860113"/>
    <x v="1"/>
    <n v="2.6450005994259487E-4"/>
  </r>
  <r>
    <s v="2014_25_滋賀県"/>
    <x v="0"/>
    <x v="0"/>
    <x v="23"/>
    <s v="5221013"/>
    <s v="歯髄壊疽"/>
    <x v="25"/>
    <n v="1421342"/>
    <x v="0"/>
    <n v="285"/>
  </r>
  <r>
    <s v="2014_25_滋賀県"/>
    <x v="0"/>
    <x v="0"/>
    <x v="23"/>
    <s v="5221013"/>
    <s v="歯髄壊疽"/>
    <x v="25"/>
    <n v="1421342"/>
    <x v="1"/>
    <n v="2.0051472481640589E-4"/>
  </r>
  <r>
    <s v="2014_26_京都府"/>
    <x v="0"/>
    <x v="0"/>
    <x v="23"/>
    <s v="5221013"/>
    <s v="歯髄壊疽"/>
    <x v="26"/>
    <n v="2579305"/>
    <x v="0"/>
    <n v="1139"/>
  </r>
  <r>
    <s v="2014_26_京都府"/>
    <x v="0"/>
    <x v="0"/>
    <x v="23"/>
    <s v="5221013"/>
    <s v="歯髄壊疽"/>
    <x v="26"/>
    <n v="2579305"/>
    <x v="1"/>
    <n v="4.4159182415418107E-4"/>
  </r>
  <r>
    <s v="2014_27_大阪府"/>
    <x v="0"/>
    <x v="0"/>
    <x v="23"/>
    <s v="5221013"/>
    <s v="歯髄壊疽"/>
    <x v="27"/>
    <n v="8868870"/>
    <x v="0"/>
    <n v="3458"/>
  </r>
  <r>
    <s v="2014_27_大阪府"/>
    <x v="0"/>
    <x v="0"/>
    <x v="23"/>
    <s v="5221013"/>
    <s v="歯髄壊疽"/>
    <x v="27"/>
    <n v="8868870"/>
    <x v="1"/>
    <n v="3.8990311054283127E-4"/>
  </r>
  <r>
    <s v="2014_28_兵庫県"/>
    <x v="0"/>
    <x v="0"/>
    <x v="23"/>
    <s v="5221013"/>
    <s v="歯髄壊疽"/>
    <x v="28"/>
    <n v="5638338"/>
    <x v="0"/>
    <n v="1768"/>
  </r>
  <r>
    <s v="2014_28_兵庫県"/>
    <x v="0"/>
    <x v="0"/>
    <x v="23"/>
    <s v="5221013"/>
    <s v="歯髄壊疽"/>
    <x v="28"/>
    <n v="5638338"/>
    <x v="1"/>
    <n v="3.1356757966620658E-4"/>
  </r>
  <r>
    <s v="2014_29_奈良県"/>
    <x v="0"/>
    <x v="0"/>
    <x v="23"/>
    <s v="5221013"/>
    <s v="歯髄壊疽"/>
    <x v="29"/>
    <n v="1395648"/>
    <x v="0"/>
    <n v="1029"/>
  </r>
  <r>
    <s v="2014_29_奈良県"/>
    <x v="0"/>
    <x v="0"/>
    <x v="23"/>
    <s v="5221013"/>
    <s v="歯髄壊疽"/>
    <x v="29"/>
    <n v="1395648"/>
    <x v="1"/>
    <n v="7.3729192461136333E-4"/>
  </r>
  <r>
    <s v="2014_30_和歌山県"/>
    <x v="0"/>
    <x v="0"/>
    <x v="23"/>
    <s v="5221013"/>
    <s v="歯髄壊疽"/>
    <x v="30"/>
    <n v="1003730"/>
    <x v="0"/>
    <n v="381"/>
  </r>
  <r>
    <s v="2014_30_和歌山県"/>
    <x v="0"/>
    <x v="0"/>
    <x v="23"/>
    <s v="5221013"/>
    <s v="歯髄壊疽"/>
    <x v="30"/>
    <n v="1003730"/>
    <x v="1"/>
    <n v="3.7958415111633605E-4"/>
  </r>
  <r>
    <s v="2014_31_鳥取県"/>
    <x v="0"/>
    <x v="0"/>
    <x v="23"/>
    <s v="5221013"/>
    <s v="歯髄壊疽"/>
    <x v="31"/>
    <n v="583351"/>
    <x v="0"/>
    <n v="35"/>
  </r>
  <r>
    <s v="2014_31_鳥取県"/>
    <x v="0"/>
    <x v="0"/>
    <x v="23"/>
    <s v="5221013"/>
    <s v="歯髄壊疽"/>
    <x v="31"/>
    <n v="583351"/>
    <x v="1"/>
    <n v="5.9998182912174662E-5"/>
  </r>
  <r>
    <s v="2014_32_島根県"/>
    <x v="0"/>
    <x v="0"/>
    <x v="23"/>
    <s v="5221013"/>
    <s v="歯髄壊疽"/>
    <x v="32"/>
    <n v="706198"/>
    <x v="0"/>
    <n v="211"/>
  </r>
  <r>
    <s v="2014_32_島根県"/>
    <x v="0"/>
    <x v="0"/>
    <x v="23"/>
    <s v="5221013"/>
    <s v="歯髄壊疽"/>
    <x v="32"/>
    <n v="706198"/>
    <x v="1"/>
    <n v="2.9878306084129381E-4"/>
  </r>
  <r>
    <s v="2014_33_岡山県"/>
    <x v="0"/>
    <x v="0"/>
    <x v="23"/>
    <s v="5221013"/>
    <s v="歯髄壊疽"/>
    <x v="33"/>
    <n v="1939722"/>
    <x v="0"/>
    <n v="576"/>
  </r>
  <r>
    <s v="2014_33_岡山県"/>
    <x v="0"/>
    <x v="0"/>
    <x v="23"/>
    <s v="5221013"/>
    <s v="歯髄壊疽"/>
    <x v="33"/>
    <n v="1939722"/>
    <x v="1"/>
    <n v="2.9694976909062226E-4"/>
  </r>
  <r>
    <s v="2014_34_広島県"/>
    <x v="0"/>
    <x v="0"/>
    <x v="23"/>
    <s v="5221013"/>
    <s v="歯髄壊疽"/>
    <x v="34"/>
    <n v="2869159"/>
    <x v="0"/>
    <n v="357"/>
  </r>
  <r>
    <s v="2014_34_広島県"/>
    <x v="0"/>
    <x v="0"/>
    <x v="23"/>
    <s v="5221013"/>
    <s v="歯髄壊疽"/>
    <x v="34"/>
    <n v="2869159"/>
    <x v="1"/>
    <n v="1.2442670482883662E-4"/>
  </r>
  <r>
    <s v="2014_35_山口県"/>
    <x v="0"/>
    <x v="0"/>
    <x v="23"/>
    <s v="5221013"/>
    <s v="歯髄壊疽"/>
    <x v="35"/>
    <n v="1431540"/>
    <x v="0"/>
    <n v="94"/>
  </r>
  <r>
    <s v="2014_35_山口県"/>
    <x v="0"/>
    <x v="0"/>
    <x v="23"/>
    <s v="5221013"/>
    <s v="歯髄壊疽"/>
    <x v="35"/>
    <n v="1431540"/>
    <x v="1"/>
    <n v="6.5663551140729569E-5"/>
  </r>
  <r>
    <s v="2014_36_徳島県"/>
    <x v="0"/>
    <x v="0"/>
    <x v="23"/>
    <s v="5221013"/>
    <s v="歯髄壊疽"/>
    <x v="36"/>
    <n v="776567"/>
    <x v="0"/>
    <n v="87"/>
  </r>
  <r>
    <s v="2014_36_徳島県"/>
    <x v="0"/>
    <x v="0"/>
    <x v="23"/>
    <s v="5221013"/>
    <s v="歯髄壊疽"/>
    <x v="36"/>
    <n v="776567"/>
    <x v="1"/>
    <n v="1.1203154396207925E-4"/>
  </r>
  <r>
    <s v="2014_37_香川県"/>
    <x v="0"/>
    <x v="0"/>
    <x v="23"/>
    <s v="5221013"/>
    <s v="歯髄壊疽"/>
    <x v="37"/>
    <n v="1005570"/>
    <x v="0"/>
    <n v="303"/>
  </r>
  <r>
    <s v="2014_37_香川県"/>
    <x v="0"/>
    <x v="0"/>
    <x v="23"/>
    <s v="5221013"/>
    <s v="歯髄壊疽"/>
    <x v="37"/>
    <n v="1005570"/>
    <x v="1"/>
    <n v="3.0132163847370149E-4"/>
  </r>
  <r>
    <s v="2014_38_愛媛県"/>
    <x v="0"/>
    <x v="0"/>
    <x v="23"/>
    <s v="5221013"/>
    <s v="歯髄壊疽"/>
    <x v="38"/>
    <n v="1426367"/>
    <x v="0"/>
    <n v="233"/>
  </r>
  <r>
    <s v="2014_38_愛媛県"/>
    <x v="0"/>
    <x v="0"/>
    <x v="23"/>
    <s v="5221013"/>
    <s v="歯髄壊疽"/>
    <x v="38"/>
    <n v="1426367"/>
    <x v="1"/>
    <n v="1.633520685770212E-4"/>
  </r>
  <r>
    <s v="2014_39_高知県"/>
    <x v="0"/>
    <x v="0"/>
    <x v="23"/>
    <s v="5221013"/>
    <s v="歯髄壊疽"/>
    <x v="39"/>
    <n v="747122"/>
    <x v="0"/>
    <n v="176"/>
  </r>
  <r>
    <s v="2014_39_高知県"/>
    <x v="0"/>
    <x v="0"/>
    <x v="23"/>
    <s v="5221013"/>
    <s v="歯髄壊疽"/>
    <x v="39"/>
    <n v="747122"/>
    <x v="1"/>
    <n v="2.3557062969635482E-4"/>
  </r>
  <r>
    <s v="2014_40_福岡県"/>
    <x v="0"/>
    <x v="0"/>
    <x v="23"/>
    <s v="5221013"/>
    <s v="歯髄壊疽"/>
    <x v="40"/>
    <n v="5120197"/>
    <x v="0"/>
    <n v="968"/>
  </r>
  <r>
    <s v="2014_40_福岡県"/>
    <x v="0"/>
    <x v="0"/>
    <x v="23"/>
    <s v="5221013"/>
    <s v="歯髄壊疽"/>
    <x v="40"/>
    <n v="5120197"/>
    <x v="1"/>
    <n v="1.8905522580478837E-4"/>
  </r>
  <r>
    <s v="2014_41_佐賀県"/>
    <x v="0"/>
    <x v="0"/>
    <x v="23"/>
    <s v="5221013"/>
    <s v="歯髄壊疽"/>
    <x v="41"/>
    <n v="847424"/>
    <x v="0"/>
    <n v="220"/>
  </r>
  <r>
    <s v="2014_41_佐賀県"/>
    <x v="0"/>
    <x v="0"/>
    <x v="23"/>
    <s v="5221013"/>
    <s v="歯髄壊疽"/>
    <x v="41"/>
    <n v="847424"/>
    <x v="1"/>
    <n v="2.5961030133675705E-4"/>
  </r>
  <r>
    <s v="2014_42_長崎県"/>
    <x v="0"/>
    <x v="0"/>
    <x v="23"/>
    <s v="5221013"/>
    <s v="歯髄壊疽"/>
    <x v="42"/>
    <n v="1413155"/>
    <x v="0"/>
    <n v="351"/>
  </r>
  <r>
    <s v="2014_42_長崎県"/>
    <x v="0"/>
    <x v="0"/>
    <x v="23"/>
    <s v="5221013"/>
    <s v="歯髄壊疽"/>
    <x v="42"/>
    <n v="1413155"/>
    <x v="1"/>
    <n v="2.4838039705481706E-4"/>
  </r>
  <r>
    <s v="2014_43_熊本県"/>
    <x v="0"/>
    <x v="0"/>
    <x v="23"/>
    <s v="5221013"/>
    <s v="歯髄壊疽"/>
    <x v="43"/>
    <n v="1818314"/>
    <x v="0"/>
    <n v="332"/>
  </r>
  <r>
    <s v="2014_43_熊本県"/>
    <x v="0"/>
    <x v="0"/>
    <x v="23"/>
    <s v="5221013"/>
    <s v="歯髄壊疽"/>
    <x v="43"/>
    <n v="1818314"/>
    <x v="1"/>
    <n v="1.8258672594502381E-4"/>
  </r>
  <r>
    <s v="2014_44_大分県"/>
    <x v="0"/>
    <x v="0"/>
    <x v="23"/>
    <s v="5221013"/>
    <s v="歯髄壊疽"/>
    <x v="44"/>
    <n v="1190798"/>
    <x v="0"/>
    <n v="411"/>
  </r>
  <r>
    <s v="2014_44_大分県"/>
    <x v="0"/>
    <x v="0"/>
    <x v="23"/>
    <s v="5221013"/>
    <s v="歯髄壊疽"/>
    <x v="44"/>
    <n v="1190798"/>
    <x v="1"/>
    <n v="3.4514669994407113E-4"/>
  </r>
  <r>
    <s v="2014_45_宮崎県"/>
    <x v="0"/>
    <x v="0"/>
    <x v="23"/>
    <s v="5221013"/>
    <s v="歯髄壊疽"/>
    <x v="45"/>
    <n v="1135652"/>
    <x v="0"/>
    <n v="344"/>
  </r>
  <r>
    <s v="2014_45_宮崎県"/>
    <x v="0"/>
    <x v="0"/>
    <x v="23"/>
    <s v="5221013"/>
    <s v="歯髄壊疽"/>
    <x v="45"/>
    <n v="1135652"/>
    <x v="1"/>
    <n v="3.0290969416687505E-4"/>
  </r>
  <r>
    <s v="2014_46_鹿児島県"/>
    <x v="0"/>
    <x v="0"/>
    <x v="23"/>
    <s v="5221013"/>
    <s v="歯髄壊疽"/>
    <x v="46"/>
    <n v="1691427"/>
    <x v="0"/>
    <n v="239"/>
  </r>
  <r>
    <s v="2014_46_鹿児島県"/>
    <x v="0"/>
    <x v="0"/>
    <x v="23"/>
    <s v="5221013"/>
    <s v="歯髄壊疽"/>
    <x v="46"/>
    <n v="1691427"/>
    <x v="1"/>
    <n v="1.4130080695176322E-4"/>
  </r>
  <r>
    <s v="2014_47_沖縄県"/>
    <x v="0"/>
    <x v="0"/>
    <x v="23"/>
    <s v="5221013"/>
    <s v="歯髄壊疽"/>
    <x v="47"/>
    <n v="1454023"/>
    <x v="0"/>
    <n v="30"/>
  </r>
  <r>
    <s v="2014_47_沖縄県"/>
    <x v="0"/>
    <x v="0"/>
    <x v="23"/>
    <s v="5221013"/>
    <s v="歯髄壊疽"/>
    <x v="47"/>
    <n v="1454023"/>
    <x v="1"/>
    <n v="2.0632410904091614E-5"/>
  </r>
  <r>
    <s v="2014_総計"/>
    <x v="0"/>
    <x v="0"/>
    <x v="24"/>
    <s v="5224011"/>
    <s v="慢性歯槽膿瘍"/>
    <x v="0"/>
    <n v="128226483"/>
    <x v="0"/>
    <n v="4626"/>
  </r>
  <r>
    <s v="2014_総計"/>
    <x v="0"/>
    <x v="0"/>
    <x v="24"/>
    <s v="5224011"/>
    <s v="慢性歯槽膿瘍"/>
    <x v="0"/>
    <n v="128226483"/>
    <x v="1"/>
    <n v="3.6076790782758975E-5"/>
  </r>
  <r>
    <s v="2014_01_北海道"/>
    <x v="0"/>
    <x v="0"/>
    <x v="24"/>
    <s v="5224011"/>
    <s v="慢性歯槽膿瘍"/>
    <x v="1"/>
    <n v="5431658"/>
    <x v="0"/>
    <n v="697"/>
  </r>
  <r>
    <s v="2014_01_北海道"/>
    <x v="0"/>
    <x v="0"/>
    <x v="24"/>
    <s v="5224011"/>
    <s v="慢性歯槽膿瘍"/>
    <x v="1"/>
    <n v="5431658"/>
    <x v="1"/>
    <n v="1.2832177578190674E-4"/>
  </r>
  <r>
    <s v="2014_02_青森県"/>
    <x v="0"/>
    <x v="0"/>
    <x v="24"/>
    <s v="5224011"/>
    <s v="慢性歯槽膿瘍"/>
    <x v="2"/>
    <n v="1353336"/>
    <x v="0"/>
    <n v="24"/>
  </r>
  <r>
    <s v="2014_02_青森県"/>
    <x v="0"/>
    <x v="0"/>
    <x v="24"/>
    <s v="5224011"/>
    <s v="慢性歯槽膿瘍"/>
    <x v="2"/>
    <n v="1353336"/>
    <x v="1"/>
    <n v="1.7733955204029156E-5"/>
  </r>
  <r>
    <s v="2014_03_岩手県"/>
    <x v="0"/>
    <x v="0"/>
    <x v="24"/>
    <s v="5224011"/>
    <s v="慢性歯槽膿瘍"/>
    <x v="3"/>
    <n v="1300963"/>
    <x v="0"/>
    <n v="14"/>
  </r>
  <r>
    <s v="2014_03_岩手県"/>
    <x v="0"/>
    <x v="0"/>
    <x v="24"/>
    <s v="5224011"/>
    <s v="慢性歯槽膿瘍"/>
    <x v="3"/>
    <n v="1300963"/>
    <x v="1"/>
    <n v="1.0761259159561034E-5"/>
  </r>
  <r>
    <s v="2014_04_宮城県"/>
    <x v="0"/>
    <x v="0"/>
    <x v="24"/>
    <s v="5224011"/>
    <s v="慢性歯槽膿瘍"/>
    <x v="4"/>
    <n v="2328133"/>
    <x v="0"/>
    <n v="37"/>
  </r>
  <r>
    <s v="2014_04_宮城県"/>
    <x v="0"/>
    <x v="0"/>
    <x v="24"/>
    <s v="5224011"/>
    <s v="慢性歯槽膿瘍"/>
    <x v="4"/>
    <n v="2328133"/>
    <x v="1"/>
    <n v="1.5892562838978701E-5"/>
  </r>
  <r>
    <s v="2014_05_秋田県"/>
    <x v="0"/>
    <x v="0"/>
    <x v="24"/>
    <s v="5224011"/>
    <s v="慢性歯槽膿瘍"/>
    <x v="5"/>
    <n v="1056579"/>
    <x v="0"/>
    <n v="20"/>
  </r>
  <r>
    <s v="2014_05_秋田県"/>
    <x v="0"/>
    <x v="0"/>
    <x v="24"/>
    <s v="5224011"/>
    <s v="慢性歯槽膿瘍"/>
    <x v="5"/>
    <n v="1056579"/>
    <x v="1"/>
    <n v="1.892901524637533E-5"/>
  </r>
  <r>
    <s v="2014_06_山形県"/>
    <x v="0"/>
    <x v="0"/>
    <x v="24"/>
    <s v="5224011"/>
    <s v="慢性歯槽膿瘍"/>
    <x v="6"/>
    <n v="1140735"/>
    <x v="0"/>
    <n v="30"/>
  </r>
  <r>
    <s v="2014_06_山形県"/>
    <x v="0"/>
    <x v="0"/>
    <x v="24"/>
    <s v="5224011"/>
    <s v="慢性歯槽膿瘍"/>
    <x v="6"/>
    <n v="1140735"/>
    <x v="1"/>
    <n v="2.6298833646727768E-5"/>
  </r>
  <r>
    <s v="2014_07_福島県"/>
    <x v="0"/>
    <x v="0"/>
    <x v="24"/>
    <s v="5224011"/>
    <s v="慢性歯槽膿瘍"/>
    <x v="7"/>
    <n v="1965386"/>
    <x v="0"/>
    <n v="25"/>
  </r>
  <r>
    <s v="2014_07_福島県"/>
    <x v="0"/>
    <x v="0"/>
    <x v="24"/>
    <s v="5224011"/>
    <s v="慢性歯槽膿瘍"/>
    <x v="7"/>
    <n v="1965386"/>
    <x v="1"/>
    <n v="1.2720147594416567E-5"/>
  </r>
  <r>
    <s v="2014_08_茨城県"/>
    <x v="0"/>
    <x v="0"/>
    <x v="24"/>
    <s v="5224011"/>
    <s v="慢性歯槽膿瘍"/>
    <x v="8"/>
    <n v="2981773"/>
    <x v="0"/>
    <n v="107"/>
  </r>
  <r>
    <s v="2014_08_茨城県"/>
    <x v="0"/>
    <x v="0"/>
    <x v="24"/>
    <s v="5224011"/>
    <s v="慢性歯槽膿瘍"/>
    <x v="8"/>
    <n v="2981773"/>
    <x v="1"/>
    <n v="3.5884690082041793E-5"/>
  </r>
  <r>
    <s v="2014_09_栃木県"/>
    <x v="0"/>
    <x v="0"/>
    <x v="24"/>
    <s v="5224011"/>
    <s v="慢性歯槽膿瘍"/>
    <x v="9"/>
    <n v="2004417"/>
    <x v="0"/>
    <n v="54"/>
  </r>
  <r>
    <s v="2014_09_栃木県"/>
    <x v="0"/>
    <x v="0"/>
    <x v="24"/>
    <s v="5224011"/>
    <s v="慢性歯槽膿瘍"/>
    <x v="9"/>
    <n v="2004417"/>
    <x v="1"/>
    <n v="2.6940501901550427E-5"/>
  </r>
  <r>
    <s v="2014_10_群馬県"/>
    <x v="0"/>
    <x v="0"/>
    <x v="24"/>
    <s v="5224011"/>
    <s v="慢性歯槽膿瘍"/>
    <x v="10"/>
    <n v="2012203"/>
    <x v="0"/>
    <n v="17"/>
  </r>
  <r>
    <s v="2014_10_群馬県"/>
    <x v="0"/>
    <x v="0"/>
    <x v="24"/>
    <s v="5224011"/>
    <s v="慢性歯槽膿瘍"/>
    <x v="10"/>
    <n v="2012203"/>
    <x v="1"/>
    <n v="8.4484517715160939E-6"/>
  </r>
  <r>
    <s v="2014_11_埼玉県"/>
    <x v="0"/>
    <x v="0"/>
    <x v="24"/>
    <s v="5224011"/>
    <s v="慢性歯槽膿瘍"/>
    <x v="11"/>
    <n v="7304896"/>
    <x v="0"/>
    <n v="209"/>
  </r>
  <r>
    <s v="2014_11_埼玉県"/>
    <x v="0"/>
    <x v="0"/>
    <x v="24"/>
    <s v="5224011"/>
    <s v="慢性歯槽膿瘍"/>
    <x v="11"/>
    <n v="7304896"/>
    <x v="1"/>
    <n v="2.8610948054565048E-5"/>
  </r>
  <r>
    <s v="2014_12_千葉県"/>
    <x v="0"/>
    <x v="0"/>
    <x v="24"/>
    <s v="5224011"/>
    <s v="慢性歯槽膿瘍"/>
    <x v="12"/>
    <n v="6254106"/>
    <x v="0"/>
    <n v="74"/>
  </r>
  <r>
    <s v="2014_12_千葉県"/>
    <x v="0"/>
    <x v="0"/>
    <x v="24"/>
    <s v="5224011"/>
    <s v="慢性歯槽膿瘍"/>
    <x v="12"/>
    <n v="6254106"/>
    <x v="1"/>
    <n v="1.183222670034694E-5"/>
  </r>
  <r>
    <s v="2014_13_東京都"/>
    <x v="0"/>
    <x v="0"/>
    <x v="24"/>
    <s v="5224011"/>
    <s v="慢性歯槽膿瘍"/>
    <x v="13"/>
    <n v="13297585"/>
    <x v="0"/>
    <n v="257"/>
  </r>
  <r>
    <s v="2014_13_東京都"/>
    <x v="0"/>
    <x v="0"/>
    <x v="24"/>
    <s v="5224011"/>
    <s v="慢性歯槽膿瘍"/>
    <x v="13"/>
    <n v="13297585"/>
    <x v="1"/>
    <n v="1.9326817613875002E-5"/>
  </r>
  <r>
    <s v="2014_14_神奈川県"/>
    <x v="0"/>
    <x v="0"/>
    <x v="24"/>
    <s v="5224011"/>
    <s v="慢性歯槽膿瘍"/>
    <x v="14"/>
    <n v="9116666"/>
    <x v="0"/>
    <n v="143"/>
  </r>
  <r>
    <s v="2014_14_神奈川県"/>
    <x v="0"/>
    <x v="0"/>
    <x v="24"/>
    <s v="5224011"/>
    <s v="慢性歯槽膿瘍"/>
    <x v="14"/>
    <n v="9116666"/>
    <x v="1"/>
    <n v="1.5685558733861698E-5"/>
  </r>
  <r>
    <s v="2014_15_新潟県"/>
    <x v="0"/>
    <x v="0"/>
    <x v="24"/>
    <s v="5224011"/>
    <s v="慢性歯槽膿瘍"/>
    <x v="15"/>
    <n v="2337485"/>
    <x v="0"/>
    <n v="16"/>
  </r>
  <r>
    <s v="2014_15_新潟県"/>
    <x v="0"/>
    <x v="0"/>
    <x v="24"/>
    <s v="5224011"/>
    <s v="慢性歯槽膿瘍"/>
    <x v="15"/>
    <n v="2337485"/>
    <x v="1"/>
    <n v="6.8449637109970759E-6"/>
  </r>
  <r>
    <s v="2014_16_富山県"/>
    <x v="0"/>
    <x v="0"/>
    <x v="24"/>
    <s v="5224011"/>
    <s v="慢性歯槽膿瘍"/>
    <x v="16"/>
    <n v="1085710"/>
    <x v="0"/>
    <n v="11"/>
  </r>
  <r>
    <s v="2014_16_富山県"/>
    <x v="0"/>
    <x v="0"/>
    <x v="24"/>
    <s v="5224011"/>
    <s v="慢性歯槽膿瘍"/>
    <x v="16"/>
    <n v="1085710"/>
    <x v="1"/>
    <n v="1.0131618940601081E-5"/>
  </r>
  <r>
    <s v="2014_19_山梨県"/>
    <x v="0"/>
    <x v="0"/>
    <x v="24"/>
    <s v="5224011"/>
    <s v="慢性歯槽膿瘍"/>
    <x v="19"/>
    <n v="855502"/>
    <x v="0"/>
    <n v="19"/>
  </r>
  <r>
    <s v="2014_19_山梨県"/>
    <x v="0"/>
    <x v="0"/>
    <x v="24"/>
    <s v="5224011"/>
    <s v="慢性歯槽膿瘍"/>
    <x v="19"/>
    <n v="855502"/>
    <x v="1"/>
    <n v="2.2209182444927073E-5"/>
  </r>
  <r>
    <s v="2014_20_長野県"/>
    <x v="0"/>
    <x v="0"/>
    <x v="24"/>
    <s v="5224011"/>
    <s v="慢性歯槽膿瘍"/>
    <x v="20"/>
    <n v="2148503"/>
    <x v="0"/>
    <n v="347"/>
  </r>
  <r>
    <s v="2014_20_長野県"/>
    <x v="0"/>
    <x v="0"/>
    <x v="24"/>
    <s v="5224011"/>
    <s v="慢性歯槽膿瘍"/>
    <x v="20"/>
    <n v="2148503"/>
    <x v="1"/>
    <n v="1.6150780334027925E-4"/>
  </r>
  <r>
    <s v="2014_21_岐阜県"/>
    <x v="0"/>
    <x v="0"/>
    <x v="24"/>
    <s v="5224011"/>
    <s v="慢性歯槽膿瘍"/>
    <x v="21"/>
    <n v="2087595"/>
    <x v="0"/>
    <n v="40"/>
  </r>
  <r>
    <s v="2014_21_岐阜県"/>
    <x v="0"/>
    <x v="0"/>
    <x v="24"/>
    <s v="5224011"/>
    <s v="慢性歯槽膿瘍"/>
    <x v="21"/>
    <n v="2087595"/>
    <x v="1"/>
    <n v="1.9160804657991611E-5"/>
  </r>
  <r>
    <s v="2014_22_静岡県"/>
    <x v="0"/>
    <x v="0"/>
    <x v="24"/>
    <s v="5224011"/>
    <s v="慢性歯槽膿瘍"/>
    <x v="22"/>
    <n v="3786106"/>
    <x v="0"/>
    <n v="326"/>
  </r>
  <r>
    <s v="2014_22_静岡県"/>
    <x v="0"/>
    <x v="0"/>
    <x v="24"/>
    <s v="5224011"/>
    <s v="慢性歯槽膿瘍"/>
    <x v="22"/>
    <n v="3786106"/>
    <x v="1"/>
    <n v="8.6104298189221322E-5"/>
  </r>
  <r>
    <s v="2014_23_愛知県"/>
    <x v="0"/>
    <x v="0"/>
    <x v="24"/>
    <s v="5224011"/>
    <s v="慢性歯槽膿瘍"/>
    <x v="23"/>
    <n v="7489946"/>
    <x v="0"/>
    <n v="300"/>
  </r>
  <r>
    <s v="2014_23_愛知県"/>
    <x v="0"/>
    <x v="0"/>
    <x v="24"/>
    <s v="5224011"/>
    <s v="慢性歯槽膿瘍"/>
    <x v="23"/>
    <n v="7489946"/>
    <x v="1"/>
    <n v="4.0053693311006517E-5"/>
  </r>
  <r>
    <s v="2014_24_三重県"/>
    <x v="0"/>
    <x v="0"/>
    <x v="24"/>
    <s v="5224011"/>
    <s v="慢性歯槽膿瘍"/>
    <x v="24"/>
    <n v="1860113"/>
    <x v="0"/>
    <n v="62"/>
  </r>
  <r>
    <s v="2014_24_三重県"/>
    <x v="0"/>
    <x v="0"/>
    <x v="24"/>
    <s v="5224011"/>
    <s v="慢性歯槽膿瘍"/>
    <x v="24"/>
    <n v="1860113"/>
    <x v="1"/>
    <n v="3.3331308366749761E-5"/>
  </r>
  <r>
    <s v="2014_25_滋賀県"/>
    <x v="0"/>
    <x v="0"/>
    <x v="24"/>
    <s v="5224011"/>
    <s v="慢性歯槽膿瘍"/>
    <x v="25"/>
    <n v="1421342"/>
    <x v="0"/>
    <n v="72"/>
  </r>
  <r>
    <s v="2014_25_滋賀県"/>
    <x v="0"/>
    <x v="0"/>
    <x v="24"/>
    <s v="5224011"/>
    <s v="慢性歯槽膿瘍"/>
    <x v="25"/>
    <n v="1421342"/>
    <x v="1"/>
    <n v="5.0656351532565702E-5"/>
  </r>
  <r>
    <s v="2014_26_京都府"/>
    <x v="0"/>
    <x v="0"/>
    <x v="24"/>
    <s v="5224011"/>
    <s v="慢性歯槽膿瘍"/>
    <x v="26"/>
    <n v="2579305"/>
    <x v="0"/>
    <n v="131"/>
  </r>
  <r>
    <s v="2014_26_京都府"/>
    <x v="0"/>
    <x v="0"/>
    <x v="24"/>
    <s v="5224011"/>
    <s v="慢性歯槽膿瘍"/>
    <x v="26"/>
    <n v="2579305"/>
    <x v="1"/>
    <n v="5.0788875297803092E-5"/>
  </r>
  <r>
    <s v="2014_27_大阪府"/>
    <x v="0"/>
    <x v="0"/>
    <x v="24"/>
    <s v="5224011"/>
    <s v="慢性歯槽膿瘍"/>
    <x v="27"/>
    <n v="8868870"/>
    <x v="0"/>
    <n v="462"/>
  </r>
  <r>
    <s v="2014_27_大阪府"/>
    <x v="0"/>
    <x v="0"/>
    <x v="24"/>
    <s v="5224011"/>
    <s v="慢性歯槽膿瘍"/>
    <x v="27"/>
    <n v="8868870"/>
    <x v="1"/>
    <n v="5.2092318412604987E-5"/>
  </r>
  <r>
    <s v="2014_28_兵庫県"/>
    <x v="0"/>
    <x v="0"/>
    <x v="24"/>
    <s v="5224011"/>
    <s v="慢性歯槽膿瘍"/>
    <x v="28"/>
    <n v="5638338"/>
    <x v="0"/>
    <n v="572"/>
  </r>
  <r>
    <s v="2014_28_兵庫県"/>
    <x v="0"/>
    <x v="0"/>
    <x v="24"/>
    <s v="5224011"/>
    <s v="慢性歯槽膿瘍"/>
    <x v="28"/>
    <n v="5638338"/>
    <x v="1"/>
    <n v="1.0144833459789036E-4"/>
  </r>
  <r>
    <s v="2014_29_奈良県"/>
    <x v="0"/>
    <x v="0"/>
    <x v="24"/>
    <s v="5224011"/>
    <s v="慢性歯槽膿瘍"/>
    <x v="29"/>
    <n v="1395648"/>
    <x v="0"/>
    <n v="61"/>
  </r>
  <r>
    <s v="2014_29_奈良県"/>
    <x v="0"/>
    <x v="0"/>
    <x v="24"/>
    <s v="5224011"/>
    <s v="慢性歯槽膿瘍"/>
    <x v="29"/>
    <n v="1395648"/>
    <x v="1"/>
    <n v="4.3707295822442334E-5"/>
  </r>
  <r>
    <s v="2014_30_和歌山県"/>
    <x v="0"/>
    <x v="0"/>
    <x v="24"/>
    <s v="5224011"/>
    <s v="慢性歯槽膿瘍"/>
    <x v="30"/>
    <n v="1003730"/>
    <x v="0"/>
    <n v="51"/>
  </r>
  <r>
    <s v="2014_30_和歌山県"/>
    <x v="0"/>
    <x v="0"/>
    <x v="24"/>
    <s v="5224011"/>
    <s v="慢性歯槽膿瘍"/>
    <x v="30"/>
    <n v="1003730"/>
    <x v="1"/>
    <n v="5.0810476921084354E-5"/>
  </r>
  <r>
    <s v="2014_31_鳥取県"/>
    <x v="0"/>
    <x v="0"/>
    <x v="24"/>
    <s v="5224011"/>
    <s v="慢性歯槽膿瘍"/>
    <x v="31"/>
    <n v="583351"/>
    <x v="0"/>
    <n v="52"/>
  </r>
  <r>
    <s v="2014_31_鳥取県"/>
    <x v="0"/>
    <x v="0"/>
    <x v="24"/>
    <s v="5224011"/>
    <s v="慢性歯槽膿瘍"/>
    <x v="31"/>
    <n v="583351"/>
    <x v="1"/>
    <n v="8.9140157469516637E-5"/>
  </r>
  <r>
    <s v="2014_33_岡山県"/>
    <x v="0"/>
    <x v="0"/>
    <x v="24"/>
    <s v="5224011"/>
    <s v="慢性歯槽膿瘍"/>
    <x v="33"/>
    <n v="1939722"/>
    <x v="0"/>
    <n v="27"/>
  </r>
  <r>
    <s v="2014_33_岡山県"/>
    <x v="0"/>
    <x v="0"/>
    <x v="24"/>
    <s v="5224011"/>
    <s v="慢性歯槽膿瘍"/>
    <x v="33"/>
    <n v="1939722"/>
    <x v="1"/>
    <n v="1.3919520426122919E-5"/>
  </r>
  <r>
    <s v="2014_34_広島県"/>
    <x v="0"/>
    <x v="0"/>
    <x v="24"/>
    <s v="5224011"/>
    <s v="慢性歯槽膿瘍"/>
    <x v="34"/>
    <n v="2869159"/>
    <x v="0"/>
    <n v="20"/>
  </r>
  <r>
    <s v="2014_34_広島県"/>
    <x v="0"/>
    <x v="0"/>
    <x v="24"/>
    <s v="5224011"/>
    <s v="慢性歯槽膿瘍"/>
    <x v="34"/>
    <n v="2869159"/>
    <x v="1"/>
    <n v="6.9706837439124146E-6"/>
  </r>
  <r>
    <s v="2014_36_徳島県"/>
    <x v="0"/>
    <x v="0"/>
    <x v="24"/>
    <s v="5224011"/>
    <s v="慢性歯槽膿瘍"/>
    <x v="36"/>
    <n v="776567"/>
    <x v="0"/>
    <n v="12"/>
  </r>
  <r>
    <s v="2014_36_徳島県"/>
    <x v="0"/>
    <x v="0"/>
    <x v="24"/>
    <s v="5224011"/>
    <s v="慢性歯槽膿瘍"/>
    <x v="36"/>
    <n v="776567"/>
    <x v="1"/>
    <n v="1.5452626753390243E-5"/>
  </r>
  <r>
    <s v="2014_38_愛媛県"/>
    <x v="0"/>
    <x v="0"/>
    <x v="24"/>
    <s v="5224011"/>
    <s v="慢性歯槽膿瘍"/>
    <x v="38"/>
    <n v="1426367"/>
    <x v="0"/>
    <n v="11"/>
  </r>
  <r>
    <s v="2014_38_愛媛県"/>
    <x v="0"/>
    <x v="0"/>
    <x v="24"/>
    <s v="5224011"/>
    <s v="慢性歯槽膿瘍"/>
    <x v="38"/>
    <n v="1426367"/>
    <x v="1"/>
    <n v="7.7119002332499274E-6"/>
  </r>
  <r>
    <s v="2014_39_高知県"/>
    <x v="0"/>
    <x v="0"/>
    <x v="24"/>
    <s v="5224011"/>
    <s v="慢性歯槽膿瘍"/>
    <x v="39"/>
    <n v="747122"/>
    <x v="0"/>
    <n v="57"/>
  </r>
  <r>
    <s v="2014_39_高知県"/>
    <x v="0"/>
    <x v="0"/>
    <x v="24"/>
    <s v="5224011"/>
    <s v="慢性歯槽膿瘍"/>
    <x v="39"/>
    <n v="747122"/>
    <x v="1"/>
    <n v="7.6292760753933096E-5"/>
  </r>
  <r>
    <s v="2014_40_福岡県"/>
    <x v="0"/>
    <x v="0"/>
    <x v="24"/>
    <s v="5224011"/>
    <s v="慢性歯槽膿瘍"/>
    <x v="40"/>
    <n v="5120197"/>
    <x v="0"/>
    <n v="35"/>
  </r>
  <r>
    <s v="2014_40_福岡県"/>
    <x v="0"/>
    <x v="0"/>
    <x v="24"/>
    <s v="5224011"/>
    <s v="慢性歯槽膿瘍"/>
    <x v="40"/>
    <n v="5120197"/>
    <x v="1"/>
    <n v="6.8356744867433811E-6"/>
  </r>
  <r>
    <s v="2014_41_佐賀県"/>
    <x v="0"/>
    <x v="0"/>
    <x v="24"/>
    <s v="5224011"/>
    <s v="慢性歯槽膿瘍"/>
    <x v="41"/>
    <n v="847424"/>
    <x v="0"/>
    <n v="22"/>
  </r>
  <r>
    <s v="2014_41_佐賀県"/>
    <x v="0"/>
    <x v="0"/>
    <x v="24"/>
    <s v="5224011"/>
    <s v="慢性歯槽膿瘍"/>
    <x v="41"/>
    <n v="847424"/>
    <x v="1"/>
    <n v="2.5961030133675704E-5"/>
  </r>
  <r>
    <s v="2014_42_長崎県"/>
    <x v="0"/>
    <x v="0"/>
    <x v="24"/>
    <s v="5224011"/>
    <s v="慢性歯槽膿瘍"/>
    <x v="42"/>
    <n v="1413155"/>
    <x v="0"/>
    <n v="86"/>
  </r>
  <r>
    <s v="2014_42_長崎県"/>
    <x v="0"/>
    <x v="0"/>
    <x v="24"/>
    <s v="5224011"/>
    <s v="慢性歯槽膿瘍"/>
    <x v="42"/>
    <n v="1413155"/>
    <x v="1"/>
    <n v="6.0856735460724407E-5"/>
  </r>
  <r>
    <s v="2014_43_熊本県"/>
    <x v="0"/>
    <x v="0"/>
    <x v="24"/>
    <s v="5224011"/>
    <s v="慢性歯槽膿瘍"/>
    <x v="43"/>
    <n v="1818314"/>
    <x v="0"/>
    <n v="35"/>
  </r>
  <r>
    <s v="2014_43_熊本県"/>
    <x v="0"/>
    <x v="0"/>
    <x v="24"/>
    <s v="5224011"/>
    <s v="慢性歯槽膿瘍"/>
    <x v="43"/>
    <n v="1818314"/>
    <x v="1"/>
    <n v="1.9248600626734437E-5"/>
  </r>
  <r>
    <s v="2014_44_大分県"/>
    <x v="0"/>
    <x v="0"/>
    <x v="24"/>
    <s v="5224011"/>
    <s v="慢性歯槽膿瘍"/>
    <x v="44"/>
    <n v="1190798"/>
    <x v="0"/>
    <n v="41"/>
  </r>
  <r>
    <s v="2014_44_大分県"/>
    <x v="0"/>
    <x v="0"/>
    <x v="24"/>
    <s v="5224011"/>
    <s v="慢性歯槽膿瘍"/>
    <x v="44"/>
    <n v="1190798"/>
    <x v="1"/>
    <n v="3.443069269515065E-5"/>
  </r>
  <r>
    <s v="2014_46_鹿児島県"/>
    <x v="0"/>
    <x v="0"/>
    <x v="24"/>
    <s v="5224011"/>
    <s v="慢性歯槽膿瘍"/>
    <x v="46"/>
    <n v="1691427"/>
    <x v="0"/>
    <n v="31"/>
  </r>
  <r>
    <s v="2014_46_鹿児島県"/>
    <x v="0"/>
    <x v="0"/>
    <x v="24"/>
    <s v="5224011"/>
    <s v="慢性歯槽膿瘍"/>
    <x v="46"/>
    <n v="1691427"/>
    <x v="1"/>
    <n v="1.8327719730145019E-5"/>
  </r>
  <r>
    <s v="2014_総計"/>
    <x v="0"/>
    <x v="0"/>
    <x v="25"/>
    <s v="5225001"/>
    <s v="急性歯槽膿瘍"/>
    <x v="0"/>
    <n v="128226483"/>
    <x v="0"/>
    <n v="2934"/>
  </r>
  <r>
    <s v="2014_総計"/>
    <x v="0"/>
    <x v="0"/>
    <x v="25"/>
    <s v="5225001"/>
    <s v="急性歯槽膿瘍"/>
    <x v="0"/>
    <n v="128226483"/>
    <x v="1"/>
    <n v="2.2881388706574757E-5"/>
  </r>
  <r>
    <s v="2014_01_北海道"/>
    <x v="0"/>
    <x v="0"/>
    <x v="25"/>
    <s v="5225001"/>
    <s v="急性歯槽膿瘍"/>
    <x v="1"/>
    <n v="5431658"/>
    <x v="0"/>
    <n v="56"/>
  </r>
  <r>
    <s v="2014_01_北海道"/>
    <x v="0"/>
    <x v="0"/>
    <x v="25"/>
    <s v="5225001"/>
    <s v="急性歯槽膿瘍"/>
    <x v="1"/>
    <n v="5431658"/>
    <x v="1"/>
    <n v="1.0309927465978161E-5"/>
  </r>
  <r>
    <s v="2014_02_青森県"/>
    <x v="0"/>
    <x v="0"/>
    <x v="25"/>
    <s v="5225001"/>
    <s v="急性歯槽膿瘍"/>
    <x v="2"/>
    <n v="1353336"/>
    <x v="0"/>
    <n v="25"/>
  </r>
  <r>
    <s v="2014_02_青森県"/>
    <x v="0"/>
    <x v="0"/>
    <x v="25"/>
    <s v="5225001"/>
    <s v="急性歯槽膿瘍"/>
    <x v="2"/>
    <n v="1353336"/>
    <x v="1"/>
    <n v="1.8472870004197037E-5"/>
  </r>
  <r>
    <s v="2014_03_岩手県"/>
    <x v="0"/>
    <x v="0"/>
    <x v="25"/>
    <s v="5225001"/>
    <s v="急性歯槽膿瘍"/>
    <x v="3"/>
    <n v="1300963"/>
    <x v="0"/>
    <n v="13"/>
  </r>
  <r>
    <s v="2014_03_岩手県"/>
    <x v="0"/>
    <x v="0"/>
    <x v="25"/>
    <s v="5225001"/>
    <s v="急性歯槽膿瘍"/>
    <x v="3"/>
    <n v="1300963"/>
    <x v="1"/>
    <n v="9.992597791020959E-6"/>
  </r>
  <r>
    <s v="2014_04_宮城県"/>
    <x v="0"/>
    <x v="0"/>
    <x v="25"/>
    <s v="5225001"/>
    <s v="急性歯槽膿瘍"/>
    <x v="4"/>
    <n v="2328133"/>
    <x v="0"/>
    <n v="749"/>
  </r>
  <r>
    <s v="2014_04_宮城県"/>
    <x v="0"/>
    <x v="0"/>
    <x v="25"/>
    <s v="5225001"/>
    <s v="急性歯槽膿瘍"/>
    <x v="4"/>
    <n v="2328133"/>
    <x v="1"/>
    <n v="3.2171701530797424E-4"/>
  </r>
  <r>
    <s v="2014_05_秋田県"/>
    <x v="0"/>
    <x v="0"/>
    <x v="25"/>
    <s v="5225001"/>
    <s v="急性歯槽膿瘍"/>
    <x v="5"/>
    <n v="1056579"/>
    <x v="0"/>
    <n v="157"/>
  </r>
  <r>
    <s v="2014_05_秋田県"/>
    <x v="0"/>
    <x v="0"/>
    <x v="25"/>
    <s v="5225001"/>
    <s v="急性歯槽膿瘍"/>
    <x v="5"/>
    <n v="1056579"/>
    <x v="1"/>
    <n v="1.4859276968404633E-4"/>
  </r>
  <r>
    <s v="2014_06_山形県"/>
    <x v="0"/>
    <x v="0"/>
    <x v="25"/>
    <s v="5225001"/>
    <s v="急性歯槽膿瘍"/>
    <x v="6"/>
    <n v="1140735"/>
    <x v="0"/>
    <n v="80"/>
  </r>
  <r>
    <s v="2014_06_山形県"/>
    <x v="0"/>
    <x v="0"/>
    <x v="25"/>
    <s v="5225001"/>
    <s v="急性歯槽膿瘍"/>
    <x v="6"/>
    <n v="1140735"/>
    <x v="1"/>
    <n v="7.013022305794071E-5"/>
  </r>
  <r>
    <s v="2014_08_茨城県"/>
    <x v="0"/>
    <x v="0"/>
    <x v="25"/>
    <s v="5225001"/>
    <s v="急性歯槽膿瘍"/>
    <x v="8"/>
    <n v="2981773"/>
    <x v="0"/>
    <n v="20"/>
  </r>
  <r>
    <s v="2014_08_茨城県"/>
    <x v="0"/>
    <x v="0"/>
    <x v="25"/>
    <s v="5225001"/>
    <s v="急性歯槽膿瘍"/>
    <x v="8"/>
    <n v="2981773"/>
    <x v="1"/>
    <n v="6.7074187069236998E-6"/>
  </r>
  <r>
    <s v="2014_09_栃木県"/>
    <x v="0"/>
    <x v="0"/>
    <x v="25"/>
    <s v="5225001"/>
    <s v="急性歯槽膿瘍"/>
    <x v="9"/>
    <n v="2004417"/>
    <x v="0"/>
    <n v="17"/>
  </r>
  <r>
    <s v="2014_09_栃木県"/>
    <x v="0"/>
    <x v="0"/>
    <x v="25"/>
    <s v="5225001"/>
    <s v="急性歯槽膿瘍"/>
    <x v="9"/>
    <n v="2004417"/>
    <x v="1"/>
    <n v="8.4812691171547632E-6"/>
  </r>
  <r>
    <s v="2014_10_群馬県"/>
    <x v="0"/>
    <x v="0"/>
    <x v="25"/>
    <s v="5225001"/>
    <s v="急性歯槽膿瘍"/>
    <x v="10"/>
    <n v="2012203"/>
    <x v="0"/>
    <n v="22"/>
  </r>
  <r>
    <s v="2014_10_群馬県"/>
    <x v="0"/>
    <x v="0"/>
    <x v="25"/>
    <s v="5225001"/>
    <s v="急性歯槽膿瘍"/>
    <x v="10"/>
    <n v="2012203"/>
    <x v="1"/>
    <n v="1.0933290527844358E-5"/>
  </r>
  <r>
    <s v="2014_11_埼玉県"/>
    <x v="0"/>
    <x v="0"/>
    <x v="25"/>
    <s v="5225001"/>
    <s v="急性歯槽膿瘍"/>
    <x v="11"/>
    <n v="7304896"/>
    <x v="0"/>
    <n v="164"/>
  </r>
  <r>
    <s v="2014_11_埼玉県"/>
    <x v="0"/>
    <x v="0"/>
    <x v="25"/>
    <s v="5225001"/>
    <s v="急性歯槽膿瘍"/>
    <x v="11"/>
    <n v="7304896"/>
    <x v="1"/>
    <n v="2.2450696081094105E-5"/>
  </r>
  <r>
    <s v="2014_12_千葉県"/>
    <x v="0"/>
    <x v="0"/>
    <x v="25"/>
    <s v="5225001"/>
    <s v="急性歯槽膿瘍"/>
    <x v="12"/>
    <n v="6254106"/>
    <x v="0"/>
    <n v="89"/>
  </r>
  <r>
    <s v="2014_12_千葉県"/>
    <x v="0"/>
    <x v="0"/>
    <x v="25"/>
    <s v="5225001"/>
    <s v="急性歯槽膿瘍"/>
    <x v="12"/>
    <n v="6254106"/>
    <x v="1"/>
    <n v="1.4230651031498347E-5"/>
  </r>
  <r>
    <s v="2014_13_東京都"/>
    <x v="0"/>
    <x v="0"/>
    <x v="25"/>
    <s v="5225001"/>
    <s v="急性歯槽膿瘍"/>
    <x v="13"/>
    <n v="13297585"/>
    <x v="0"/>
    <n v="40"/>
  </r>
  <r>
    <s v="2014_13_東京都"/>
    <x v="0"/>
    <x v="0"/>
    <x v="25"/>
    <s v="5225001"/>
    <s v="急性歯槽膿瘍"/>
    <x v="13"/>
    <n v="13297585"/>
    <x v="1"/>
    <n v="3.0080649982684827E-6"/>
  </r>
  <r>
    <s v="2014_14_神奈川県"/>
    <x v="0"/>
    <x v="0"/>
    <x v="25"/>
    <s v="5225001"/>
    <s v="急性歯槽膿瘍"/>
    <x v="14"/>
    <n v="9116666"/>
    <x v="0"/>
    <n v="42"/>
  </r>
  <r>
    <s v="2014_14_神奈川県"/>
    <x v="0"/>
    <x v="0"/>
    <x v="25"/>
    <s v="5225001"/>
    <s v="急性歯槽膿瘍"/>
    <x v="14"/>
    <n v="9116666"/>
    <x v="1"/>
    <n v="4.6069473204349044E-6"/>
  </r>
  <r>
    <s v="2014_18_福井県"/>
    <x v="0"/>
    <x v="0"/>
    <x v="25"/>
    <s v="5225001"/>
    <s v="急性歯槽膿瘍"/>
    <x v="18"/>
    <n v="803505"/>
    <x v="0"/>
    <n v="10"/>
  </r>
  <r>
    <s v="2014_18_福井県"/>
    <x v="0"/>
    <x v="0"/>
    <x v="25"/>
    <s v="5225001"/>
    <s v="急性歯槽膿瘍"/>
    <x v="18"/>
    <n v="803505"/>
    <x v="1"/>
    <n v="1.2445473270234783E-5"/>
  </r>
  <r>
    <s v="2014_21_岐阜県"/>
    <x v="0"/>
    <x v="0"/>
    <x v="25"/>
    <s v="5225001"/>
    <s v="急性歯槽膿瘍"/>
    <x v="21"/>
    <n v="2087595"/>
    <x v="0"/>
    <n v="23"/>
  </r>
  <r>
    <s v="2014_21_岐阜県"/>
    <x v="0"/>
    <x v="0"/>
    <x v="25"/>
    <s v="5225001"/>
    <s v="急性歯槽膿瘍"/>
    <x v="21"/>
    <n v="2087595"/>
    <x v="1"/>
    <n v="1.1017462678345177E-5"/>
  </r>
  <r>
    <s v="2014_23_愛知県"/>
    <x v="0"/>
    <x v="0"/>
    <x v="25"/>
    <s v="5225001"/>
    <s v="急性歯槽膿瘍"/>
    <x v="23"/>
    <n v="7489946"/>
    <x v="0"/>
    <n v="155"/>
  </r>
  <r>
    <s v="2014_23_愛知県"/>
    <x v="0"/>
    <x v="0"/>
    <x v="25"/>
    <s v="5225001"/>
    <s v="急性歯槽膿瘍"/>
    <x v="23"/>
    <n v="7489946"/>
    <x v="1"/>
    <n v="2.0694408210686698E-5"/>
  </r>
  <r>
    <s v="2014_26_京都府"/>
    <x v="0"/>
    <x v="0"/>
    <x v="25"/>
    <s v="5225001"/>
    <s v="急性歯槽膿瘍"/>
    <x v="26"/>
    <n v="2579305"/>
    <x v="0"/>
    <n v="72"/>
  </r>
  <r>
    <s v="2014_26_京都府"/>
    <x v="0"/>
    <x v="0"/>
    <x v="25"/>
    <s v="5225001"/>
    <s v="急性歯槽膿瘍"/>
    <x v="26"/>
    <n v="2579305"/>
    <x v="1"/>
    <n v="2.791449634688414E-5"/>
  </r>
  <r>
    <s v="2014_27_大阪府"/>
    <x v="0"/>
    <x v="0"/>
    <x v="25"/>
    <s v="5225001"/>
    <s v="急性歯槽膿瘍"/>
    <x v="27"/>
    <n v="8868870"/>
    <x v="0"/>
    <n v="753"/>
  </r>
  <r>
    <s v="2014_27_大阪府"/>
    <x v="0"/>
    <x v="0"/>
    <x v="25"/>
    <s v="5225001"/>
    <s v="急性歯槽膿瘍"/>
    <x v="27"/>
    <n v="8868870"/>
    <x v="1"/>
    <n v="8.4903713776388645E-5"/>
  </r>
  <r>
    <s v="2014_28_兵庫県"/>
    <x v="0"/>
    <x v="0"/>
    <x v="25"/>
    <s v="5225001"/>
    <s v="急性歯槽膿瘍"/>
    <x v="28"/>
    <n v="5638338"/>
    <x v="0"/>
    <n v="161"/>
  </r>
  <r>
    <s v="2014_28_兵庫県"/>
    <x v="0"/>
    <x v="0"/>
    <x v="25"/>
    <s v="5225001"/>
    <s v="急性歯槽膿瘍"/>
    <x v="28"/>
    <n v="5638338"/>
    <x v="1"/>
    <n v="2.8554513759196415E-5"/>
  </r>
  <r>
    <s v="2014_33_岡山県"/>
    <x v="0"/>
    <x v="0"/>
    <x v="25"/>
    <s v="5225001"/>
    <s v="急性歯槽膿瘍"/>
    <x v="33"/>
    <n v="1939722"/>
    <x v="0"/>
    <n v="26"/>
  </r>
  <r>
    <s v="2014_33_岡山県"/>
    <x v="0"/>
    <x v="0"/>
    <x v="25"/>
    <s v="5225001"/>
    <s v="急性歯槽膿瘍"/>
    <x v="33"/>
    <n v="1939722"/>
    <x v="1"/>
    <n v="1.3403982632562811E-5"/>
  </r>
  <r>
    <s v="2014_34_広島県"/>
    <x v="0"/>
    <x v="0"/>
    <x v="25"/>
    <s v="5225001"/>
    <s v="急性歯槽膿瘍"/>
    <x v="34"/>
    <n v="2869159"/>
    <x v="0"/>
    <n v="38"/>
  </r>
  <r>
    <s v="2014_34_広島県"/>
    <x v="0"/>
    <x v="0"/>
    <x v="25"/>
    <s v="5225001"/>
    <s v="急性歯槽膿瘍"/>
    <x v="34"/>
    <n v="2869159"/>
    <x v="1"/>
    <n v="1.3244299113433589E-5"/>
  </r>
  <r>
    <s v="2014_37_香川県"/>
    <x v="0"/>
    <x v="0"/>
    <x v="25"/>
    <s v="5225001"/>
    <s v="急性歯槽膿瘍"/>
    <x v="37"/>
    <n v="1005570"/>
    <x v="0"/>
    <n v="13"/>
  </r>
  <r>
    <s v="2014_37_香川県"/>
    <x v="0"/>
    <x v="0"/>
    <x v="25"/>
    <s v="5225001"/>
    <s v="急性歯槽膿瘍"/>
    <x v="37"/>
    <n v="1005570"/>
    <x v="1"/>
    <n v="1.2927991089630757E-5"/>
  </r>
  <r>
    <s v="2014_40_福岡県"/>
    <x v="0"/>
    <x v="0"/>
    <x v="25"/>
    <s v="5225001"/>
    <s v="急性歯槽膿瘍"/>
    <x v="40"/>
    <n v="5120197"/>
    <x v="0"/>
    <n v="52"/>
  </r>
  <r>
    <s v="2014_40_福岡県"/>
    <x v="0"/>
    <x v="0"/>
    <x v="25"/>
    <s v="5225001"/>
    <s v="急性歯槽膿瘍"/>
    <x v="40"/>
    <n v="5120197"/>
    <x v="1"/>
    <n v="1.0155859237447309E-5"/>
  </r>
  <r>
    <s v="2014_42_長崎県"/>
    <x v="0"/>
    <x v="0"/>
    <x v="25"/>
    <s v="5225001"/>
    <s v="急性歯槽膿瘍"/>
    <x v="42"/>
    <n v="1413155"/>
    <x v="0"/>
    <n v="38"/>
  </r>
  <r>
    <s v="2014_42_長崎県"/>
    <x v="0"/>
    <x v="0"/>
    <x v="25"/>
    <s v="5225001"/>
    <s v="急性歯槽膿瘍"/>
    <x v="42"/>
    <n v="1413155"/>
    <x v="1"/>
    <n v="2.689018543613404E-5"/>
  </r>
  <r>
    <s v="2014_46_鹿児島県"/>
    <x v="0"/>
    <x v="0"/>
    <x v="25"/>
    <s v="5225001"/>
    <s v="急性歯槽膿瘍"/>
    <x v="46"/>
    <n v="1691427"/>
    <x v="0"/>
    <n v="39"/>
  </r>
  <r>
    <s v="2014_46_鹿児島県"/>
    <x v="0"/>
    <x v="0"/>
    <x v="25"/>
    <s v="5225001"/>
    <s v="急性歯槽膿瘍"/>
    <x v="46"/>
    <n v="1691427"/>
    <x v="1"/>
    <n v="2.3057453854053413E-5"/>
  </r>
  <r>
    <s v="2014_47_沖縄県"/>
    <x v="0"/>
    <x v="0"/>
    <x v="25"/>
    <s v="5225001"/>
    <s v="急性歯槽膿瘍"/>
    <x v="47"/>
    <n v="1454023"/>
    <x v="0"/>
    <n v="15"/>
  </r>
  <r>
    <s v="2014_47_沖縄県"/>
    <x v="0"/>
    <x v="0"/>
    <x v="25"/>
    <s v="5225001"/>
    <s v="急性歯槽膿瘍"/>
    <x v="47"/>
    <n v="1454023"/>
    <x v="1"/>
    <n v="1.0316205452045807E-5"/>
  </r>
  <r>
    <s v="2014_総計"/>
    <x v="0"/>
    <x v="0"/>
    <x v="26"/>
    <s v="5225006"/>
    <s v="歯槽膿瘍"/>
    <x v="0"/>
    <n v="128226483"/>
    <x v="0"/>
    <n v="525706"/>
  </r>
  <r>
    <s v="2014_総計"/>
    <x v="0"/>
    <x v="0"/>
    <x v="26"/>
    <s v="5225006"/>
    <s v="歯槽膿瘍"/>
    <x v="0"/>
    <n v="128226483"/>
    <x v="1"/>
    <n v="4.0998239029920204E-3"/>
  </r>
  <r>
    <s v="2014_01_北海道"/>
    <x v="0"/>
    <x v="0"/>
    <x v="26"/>
    <s v="5225006"/>
    <s v="歯槽膿瘍"/>
    <x v="1"/>
    <n v="5431658"/>
    <x v="0"/>
    <n v="22640"/>
  </r>
  <r>
    <s v="2014_01_北海道"/>
    <x v="0"/>
    <x v="0"/>
    <x v="26"/>
    <s v="5225006"/>
    <s v="歯槽膿瘍"/>
    <x v="1"/>
    <n v="5431658"/>
    <x v="1"/>
    <n v="4.1681563898168846E-3"/>
  </r>
  <r>
    <s v="2014_02_青森県"/>
    <x v="0"/>
    <x v="0"/>
    <x v="26"/>
    <s v="5225006"/>
    <s v="歯槽膿瘍"/>
    <x v="2"/>
    <n v="1353336"/>
    <x v="0"/>
    <n v="4648"/>
  </r>
  <r>
    <s v="2014_02_青森県"/>
    <x v="0"/>
    <x v="0"/>
    <x v="26"/>
    <s v="5225006"/>
    <s v="歯槽膿瘍"/>
    <x v="2"/>
    <n v="1353336"/>
    <x v="1"/>
    <n v="3.4344759911803129E-3"/>
  </r>
  <r>
    <s v="2014_03_岩手県"/>
    <x v="0"/>
    <x v="0"/>
    <x v="26"/>
    <s v="5225006"/>
    <s v="歯槽膿瘍"/>
    <x v="3"/>
    <n v="1300963"/>
    <x v="0"/>
    <n v="9864"/>
  </r>
  <r>
    <s v="2014_03_岩手県"/>
    <x v="0"/>
    <x v="0"/>
    <x v="26"/>
    <s v="5225006"/>
    <s v="歯槽膿瘍"/>
    <x v="3"/>
    <n v="1300963"/>
    <x v="1"/>
    <n v="7.5820757392792877E-3"/>
  </r>
  <r>
    <s v="2014_04_宮城県"/>
    <x v="0"/>
    <x v="0"/>
    <x v="26"/>
    <s v="5225006"/>
    <s v="歯槽膿瘍"/>
    <x v="4"/>
    <n v="2328133"/>
    <x v="0"/>
    <n v="14922"/>
  </r>
  <r>
    <s v="2014_04_宮城県"/>
    <x v="0"/>
    <x v="0"/>
    <x v="26"/>
    <s v="5225006"/>
    <s v="歯槽膿瘍"/>
    <x v="4"/>
    <n v="2328133"/>
    <x v="1"/>
    <n v="6.409427640087572E-3"/>
  </r>
  <r>
    <s v="2014_05_秋田県"/>
    <x v="0"/>
    <x v="0"/>
    <x v="26"/>
    <s v="5225006"/>
    <s v="歯槽膿瘍"/>
    <x v="5"/>
    <n v="1056579"/>
    <x v="0"/>
    <n v="5457"/>
  </r>
  <r>
    <s v="2014_05_秋田県"/>
    <x v="0"/>
    <x v="0"/>
    <x v="26"/>
    <s v="5225006"/>
    <s v="歯槽膿瘍"/>
    <x v="5"/>
    <n v="1056579"/>
    <x v="1"/>
    <n v="5.1647818099735086E-3"/>
  </r>
  <r>
    <s v="2014_06_山形県"/>
    <x v="0"/>
    <x v="0"/>
    <x v="26"/>
    <s v="5225006"/>
    <s v="歯槽膿瘍"/>
    <x v="6"/>
    <n v="1140735"/>
    <x v="0"/>
    <n v="3769"/>
  </r>
  <r>
    <s v="2014_06_山形県"/>
    <x v="0"/>
    <x v="0"/>
    <x v="26"/>
    <s v="5225006"/>
    <s v="歯槽膿瘍"/>
    <x v="6"/>
    <n v="1140735"/>
    <x v="1"/>
    <n v="3.3040101338172321E-3"/>
  </r>
  <r>
    <s v="2014_07_福島県"/>
    <x v="0"/>
    <x v="0"/>
    <x v="26"/>
    <s v="5225006"/>
    <s v="歯槽膿瘍"/>
    <x v="7"/>
    <n v="1965386"/>
    <x v="0"/>
    <n v="6862"/>
  </r>
  <r>
    <s v="2014_07_福島県"/>
    <x v="0"/>
    <x v="0"/>
    <x v="26"/>
    <s v="5225006"/>
    <s v="歯槽膿瘍"/>
    <x v="7"/>
    <n v="1965386"/>
    <x v="1"/>
    <n v="3.4914261117154595E-3"/>
  </r>
  <r>
    <s v="2014_08_茨城県"/>
    <x v="0"/>
    <x v="0"/>
    <x v="26"/>
    <s v="5225006"/>
    <s v="歯槽膿瘍"/>
    <x v="8"/>
    <n v="2981773"/>
    <x v="0"/>
    <n v="10603"/>
  </r>
  <r>
    <s v="2014_08_茨城県"/>
    <x v="0"/>
    <x v="0"/>
    <x v="26"/>
    <s v="5225006"/>
    <s v="歯槽膿瘍"/>
    <x v="8"/>
    <n v="2981773"/>
    <x v="1"/>
    <n v="3.5559380274755993E-3"/>
  </r>
  <r>
    <s v="2014_09_栃木県"/>
    <x v="0"/>
    <x v="0"/>
    <x v="26"/>
    <s v="5225006"/>
    <s v="歯槽膿瘍"/>
    <x v="9"/>
    <n v="2004417"/>
    <x v="0"/>
    <n v="3033"/>
  </r>
  <r>
    <s v="2014_09_栃木県"/>
    <x v="0"/>
    <x v="0"/>
    <x v="26"/>
    <s v="5225006"/>
    <s v="歯槽膿瘍"/>
    <x v="9"/>
    <n v="2004417"/>
    <x v="1"/>
    <n v="1.5131581901370822E-3"/>
  </r>
  <r>
    <s v="2014_10_群馬県"/>
    <x v="0"/>
    <x v="0"/>
    <x v="26"/>
    <s v="5225006"/>
    <s v="歯槽膿瘍"/>
    <x v="10"/>
    <n v="2012203"/>
    <x v="0"/>
    <n v="4123"/>
  </r>
  <r>
    <s v="2014_10_群馬県"/>
    <x v="0"/>
    <x v="0"/>
    <x v="26"/>
    <s v="5225006"/>
    <s v="歯槽膿瘍"/>
    <x v="10"/>
    <n v="2012203"/>
    <x v="1"/>
    <n v="2.0489980384682856E-3"/>
  </r>
  <r>
    <s v="2014_11_埼玉県"/>
    <x v="0"/>
    <x v="0"/>
    <x v="26"/>
    <s v="5225006"/>
    <s v="歯槽膿瘍"/>
    <x v="11"/>
    <n v="7304896"/>
    <x v="0"/>
    <n v="14677"/>
  </r>
  <r>
    <s v="2014_11_埼玉県"/>
    <x v="0"/>
    <x v="0"/>
    <x v="26"/>
    <s v="5225006"/>
    <s v="歯槽膿瘍"/>
    <x v="11"/>
    <n v="7304896"/>
    <x v="1"/>
    <n v="2.0092004047696228E-3"/>
  </r>
  <r>
    <s v="2014_12_千葉県"/>
    <x v="0"/>
    <x v="0"/>
    <x v="26"/>
    <s v="5225006"/>
    <s v="歯槽膿瘍"/>
    <x v="12"/>
    <n v="6254106"/>
    <x v="0"/>
    <n v="17555"/>
  </r>
  <r>
    <s v="2014_12_千葉県"/>
    <x v="0"/>
    <x v="0"/>
    <x v="26"/>
    <s v="5225006"/>
    <s v="歯槽膿瘍"/>
    <x v="12"/>
    <n v="6254106"/>
    <x v="1"/>
    <n v="2.8069559422241965E-3"/>
  </r>
  <r>
    <s v="2014_13_東京都"/>
    <x v="0"/>
    <x v="0"/>
    <x v="26"/>
    <s v="5225006"/>
    <s v="歯槽膿瘍"/>
    <x v="13"/>
    <n v="13297585"/>
    <x v="0"/>
    <n v="20825"/>
  </r>
  <r>
    <s v="2014_13_東京都"/>
    <x v="0"/>
    <x v="0"/>
    <x v="26"/>
    <s v="5225006"/>
    <s v="歯槽膿瘍"/>
    <x v="13"/>
    <n v="13297585"/>
    <x v="1"/>
    <n v="1.5660738397235289E-3"/>
  </r>
  <r>
    <s v="2014_14_神奈川県"/>
    <x v="0"/>
    <x v="0"/>
    <x v="26"/>
    <s v="5225006"/>
    <s v="歯槽膿瘍"/>
    <x v="14"/>
    <n v="9116666"/>
    <x v="0"/>
    <n v="10379"/>
  </r>
  <r>
    <s v="2014_14_神奈川県"/>
    <x v="0"/>
    <x v="0"/>
    <x v="26"/>
    <s v="5225006"/>
    <s v="歯槽膿瘍"/>
    <x v="14"/>
    <n v="9116666"/>
    <x v="1"/>
    <n v="1.138464434256997E-3"/>
  </r>
  <r>
    <s v="2014_15_新潟県"/>
    <x v="0"/>
    <x v="0"/>
    <x v="26"/>
    <s v="5225006"/>
    <s v="歯槽膿瘍"/>
    <x v="15"/>
    <n v="2337485"/>
    <x v="0"/>
    <n v="8936"/>
  </r>
  <r>
    <s v="2014_15_新潟県"/>
    <x v="0"/>
    <x v="0"/>
    <x v="26"/>
    <s v="5225006"/>
    <s v="歯槽膿瘍"/>
    <x v="15"/>
    <n v="2337485"/>
    <x v="1"/>
    <n v="3.8229122325918667E-3"/>
  </r>
  <r>
    <s v="2014_16_富山県"/>
    <x v="0"/>
    <x v="0"/>
    <x v="26"/>
    <s v="5225006"/>
    <s v="歯槽膿瘍"/>
    <x v="16"/>
    <n v="1085710"/>
    <x v="0"/>
    <n v="3139"/>
  </r>
  <r>
    <s v="2014_16_富山県"/>
    <x v="0"/>
    <x v="0"/>
    <x v="26"/>
    <s v="5225006"/>
    <s v="歯槽膿瘍"/>
    <x v="16"/>
    <n v="1085710"/>
    <x v="1"/>
    <n v="2.8911956231406177E-3"/>
  </r>
  <r>
    <s v="2014_17_石川県"/>
    <x v="0"/>
    <x v="0"/>
    <x v="26"/>
    <s v="5225006"/>
    <s v="歯槽膿瘍"/>
    <x v="17"/>
    <n v="1159763"/>
    <x v="0"/>
    <n v="2501"/>
  </r>
  <r>
    <s v="2014_17_石川県"/>
    <x v="0"/>
    <x v="0"/>
    <x v="26"/>
    <s v="5225006"/>
    <s v="歯槽膿瘍"/>
    <x v="17"/>
    <n v="1159763"/>
    <x v="1"/>
    <n v="2.156475072924382E-3"/>
  </r>
  <r>
    <s v="2014_18_福井県"/>
    <x v="0"/>
    <x v="0"/>
    <x v="26"/>
    <s v="5225006"/>
    <s v="歯槽膿瘍"/>
    <x v="18"/>
    <n v="803505"/>
    <x v="0"/>
    <n v="3392"/>
  </r>
  <r>
    <s v="2014_18_福井県"/>
    <x v="0"/>
    <x v="0"/>
    <x v="26"/>
    <s v="5225006"/>
    <s v="歯槽膿瘍"/>
    <x v="18"/>
    <n v="803505"/>
    <x v="1"/>
    <n v="4.221504533263639E-3"/>
  </r>
  <r>
    <s v="2014_19_山梨県"/>
    <x v="0"/>
    <x v="0"/>
    <x v="26"/>
    <s v="5225006"/>
    <s v="歯槽膿瘍"/>
    <x v="19"/>
    <n v="855502"/>
    <x v="0"/>
    <n v="3261"/>
  </r>
  <r>
    <s v="2014_19_山梨県"/>
    <x v="0"/>
    <x v="0"/>
    <x v="26"/>
    <s v="5225006"/>
    <s v="歯槽膿瘍"/>
    <x v="19"/>
    <n v="855502"/>
    <x v="1"/>
    <n v="3.8117970501530094E-3"/>
  </r>
  <r>
    <s v="2014_20_長野県"/>
    <x v="0"/>
    <x v="0"/>
    <x v="26"/>
    <s v="5225006"/>
    <s v="歯槽膿瘍"/>
    <x v="20"/>
    <n v="2148503"/>
    <x v="0"/>
    <n v="7705"/>
  </r>
  <r>
    <s v="2014_20_長野県"/>
    <x v="0"/>
    <x v="0"/>
    <x v="26"/>
    <s v="5225006"/>
    <s v="歯槽膿瘍"/>
    <x v="20"/>
    <n v="2148503"/>
    <x v="1"/>
    <n v="3.5862179387229154E-3"/>
  </r>
  <r>
    <s v="2014_21_岐阜県"/>
    <x v="0"/>
    <x v="0"/>
    <x v="26"/>
    <s v="5225006"/>
    <s v="歯槽膿瘍"/>
    <x v="21"/>
    <n v="2087595"/>
    <x v="0"/>
    <n v="4803"/>
  </r>
  <r>
    <s v="2014_21_岐阜県"/>
    <x v="0"/>
    <x v="0"/>
    <x v="26"/>
    <s v="5225006"/>
    <s v="歯槽膿瘍"/>
    <x v="21"/>
    <n v="2087595"/>
    <x v="1"/>
    <n v="2.300733619308343E-3"/>
  </r>
  <r>
    <s v="2014_22_静岡県"/>
    <x v="0"/>
    <x v="0"/>
    <x v="26"/>
    <s v="5225006"/>
    <s v="歯槽膿瘍"/>
    <x v="22"/>
    <n v="3786106"/>
    <x v="0"/>
    <n v="7375"/>
  </r>
  <r>
    <s v="2014_22_静岡県"/>
    <x v="0"/>
    <x v="0"/>
    <x v="26"/>
    <s v="5225006"/>
    <s v="歯槽膿瘍"/>
    <x v="22"/>
    <n v="3786106"/>
    <x v="1"/>
    <n v="1.9479116538205746E-3"/>
  </r>
  <r>
    <s v="2014_23_愛知県"/>
    <x v="0"/>
    <x v="0"/>
    <x v="26"/>
    <s v="5225006"/>
    <s v="歯槽膿瘍"/>
    <x v="23"/>
    <n v="7489946"/>
    <x v="0"/>
    <n v="32615"/>
  </r>
  <r>
    <s v="2014_23_愛知県"/>
    <x v="0"/>
    <x v="0"/>
    <x v="26"/>
    <s v="5225006"/>
    <s v="歯槽膿瘍"/>
    <x v="23"/>
    <n v="7489946"/>
    <x v="1"/>
    <n v="4.354504024461592E-3"/>
  </r>
  <r>
    <s v="2014_24_三重県"/>
    <x v="0"/>
    <x v="0"/>
    <x v="26"/>
    <s v="5225006"/>
    <s v="歯槽膿瘍"/>
    <x v="24"/>
    <n v="1860113"/>
    <x v="0"/>
    <n v="10468"/>
  </r>
  <r>
    <s v="2014_24_三重県"/>
    <x v="0"/>
    <x v="0"/>
    <x v="26"/>
    <s v="5225006"/>
    <s v="歯槽膿瘍"/>
    <x v="24"/>
    <n v="1860113"/>
    <x v="1"/>
    <n v="5.6276150965022019E-3"/>
  </r>
  <r>
    <s v="2014_25_滋賀県"/>
    <x v="0"/>
    <x v="0"/>
    <x v="26"/>
    <s v="5225006"/>
    <s v="歯槽膿瘍"/>
    <x v="25"/>
    <n v="1421342"/>
    <x v="0"/>
    <n v="4246"/>
  </r>
  <r>
    <s v="2014_25_滋賀県"/>
    <x v="0"/>
    <x v="0"/>
    <x v="26"/>
    <s v="5225006"/>
    <s v="歯槽膿瘍"/>
    <x v="25"/>
    <n v="1421342"/>
    <x v="1"/>
    <n v="2.987317619545472E-3"/>
  </r>
  <r>
    <s v="2014_26_京都府"/>
    <x v="0"/>
    <x v="0"/>
    <x v="26"/>
    <s v="5225006"/>
    <s v="歯槽膿瘍"/>
    <x v="26"/>
    <n v="2579305"/>
    <x v="0"/>
    <n v="12588"/>
  </r>
  <r>
    <s v="2014_26_京都府"/>
    <x v="0"/>
    <x v="0"/>
    <x v="26"/>
    <s v="5225006"/>
    <s v="歯槽膿瘍"/>
    <x v="26"/>
    <n v="2579305"/>
    <x v="1"/>
    <n v="4.8803844446469111E-3"/>
  </r>
  <r>
    <s v="2014_27_大阪府"/>
    <x v="0"/>
    <x v="0"/>
    <x v="26"/>
    <s v="5225006"/>
    <s v="歯槽膿瘍"/>
    <x v="27"/>
    <n v="8868870"/>
    <x v="0"/>
    <n v="95764"/>
  </r>
  <r>
    <s v="2014_27_大阪府"/>
    <x v="0"/>
    <x v="0"/>
    <x v="26"/>
    <s v="5225006"/>
    <s v="歯槽膿瘍"/>
    <x v="27"/>
    <n v="8868870"/>
    <x v="1"/>
    <n v="1.0797767923083776E-2"/>
  </r>
  <r>
    <s v="2014_28_兵庫県"/>
    <x v="0"/>
    <x v="0"/>
    <x v="26"/>
    <s v="5225006"/>
    <s v="歯槽膿瘍"/>
    <x v="28"/>
    <n v="5638338"/>
    <x v="0"/>
    <n v="31668"/>
  </r>
  <r>
    <s v="2014_28_兵庫県"/>
    <x v="0"/>
    <x v="0"/>
    <x v="26"/>
    <s v="5225006"/>
    <s v="歯槽膿瘍"/>
    <x v="28"/>
    <n v="5638338"/>
    <x v="1"/>
    <n v="5.6165487063741127E-3"/>
  </r>
  <r>
    <s v="2014_29_奈良県"/>
    <x v="0"/>
    <x v="0"/>
    <x v="26"/>
    <s v="5225006"/>
    <s v="歯槽膿瘍"/>
    <x v="29"/>
    <n v="1395648"/>
    <x v="0"/>
    <n v="5489"/>
  </r>
  <r>
    <s v="2014_29_奈良県"/>
    <x v="0"/>
    <x v="0"/>
    <x v="26"/>
    <s v="5225006"/>
    <s v="歯槽膿瘍"/>
    <x v="29"/>
    <n v="1395648"/>
    <x v="1"/>
    <n v="3.9329401109735405E-3"/>
  </r>
  <r>
    <s v="2014_30_和歌山県"/>
    <x v="0"/>
    <x v="0"/>
    <x v="26"/>
    <s v="5225006"/>
    <s v="歯槽膿瘍"/>
    <x v="30"/>
    <n v="1003730"/>
    <x v="0"/>
    <n v="6828"/>
  </r>
  <r>
    <s v="2014_30_和歌山県"/>
    <x v="0"/>
    <x v="0"/>
    <x v="26"/>
    <s v="5225006"/>
    <s v="歯槽膿瘍"/>
    <x v="30"/>
    <n v="1003730"/>
    <x v="1"/>
    <n v="6.8026262042581173E-3"/>
  </r>
  <r>
    <s v="2014_31_鳥取県"/>
    <x v="0"/>
    <x v="0"/>
    <x v="26"/>
    <s v="5225006"/>
    <s v="歯槽膿瘍"/>
    <x v="31"/>
    <n v="583351"/>
    <x v="0"/>
    <n v="4315"/>
  </r>
  <r>
    <s v="2014_31_鳥取県"/>
    <x v="0"/>
    <x v="0"/>
    <x v="26"/>
    <s v="5225006"/>
    <s v="歯槽膿瘍"/>
    <x v="31"/>
    <n v="583351"/>
    <x v="1"/>
    <n v="7.3969188361723906E-3"/>
  </r>
  <r>
    <s v="2014_32_島根県"/>
    <x v="0"/>
    <x v="0"/>
    <x v="26"/>
    <s v="5225006"/>
    <s v="歯槽膿瘍"/>
    <x v="32"/>
    <n v="706198"/>
    <x v="0"/>
    <n v="3815"/>
  </r>
  <r>
    <s v="2014_32_島根県"/>
    <x v="0"/>
    <x v="0"/>
    <x v="26"/>
    <s v="5225006"/>
    <s v="歯槽膿瘍"/>
    <x v="32"/>
    <n v="706198"/>
    <x v="1"/>
    <n v="5.4021676640262362E-3"/>
  </r>
  <r>
    <s v="2014_33_岡山県"/>
    <x v="0"/>
    <x v="0"/>
    <x v="26"/>
    <s v="5225006"/>
    <s v="歯槽膿瘍"/>
    <x v="33"/>
    <n v="1939722"/>
    <x v="0"/>
    <n v="17490"/>
  </r>
  <r>
    <s v="2014_33_岡山県"/>
    <x v="0"/>
    <x v="0"/>
    <x v="26"/>
    <s v="5225006"/>
    <s v="歯槽膿瘍"/>
    <x v="33"/>
    <n v="1939722"/>
    <x v="1"/>
    <n v="9.0167560093662915E-3"/>
  </r>
  <r>
    <s v="2014_34_広島県"/>
    <x v="0"/>
    <x v="0"/>
    <x v="26"/>
    <s v="5225006"/>
    <s v="歯槽膿瘍"/>
    <x v="34"/>
    <n v="2869159"/>
    <x v="0"/>
    <n v="16807"/>
  </r>
  <r>
    <s v="2014_34_広島県"/>
    <x v="0"/>
    <x v="0"/>
    <x v="26"/>
    <s v="5225006"/>
    <s v="歯槽膿瘍"/>
    <x v="34"/>
    <n v="2869159"/>
    <x v="1"/>
    <n v="5.8578140841967974E-3"/>
  </r>
  <r>
    <s v="2014_35_山口県"/>
    <x v="0"/>
    <x v="0"/>
    <x v="26"/>
    <s v="5225006"/>
    <s v="歯槽膿瘍"/>
    <x v="35"/>
    <n v="1431540"/>
    <x v="0"/>
    <n v="8264"/>
  </r>
  <r>
    <s v="2014_35_山口県"/>
    <x v="0"/>
    <x v="0"/>
    <x v="26"/>
    <s v="5225006"/>
    <s v="歯槽膿瘍"/>
    <x v="35"/>
    <n v="1431540"/>
    <x v="1"/>
    <n v="5.7728041130530759E-3"/>
  </r>
  <r>
    <s v="2014_36_徳島県"/>
    <x v="0"/>
    <x v="0"/>
    <x v="26"/>
    <s v="5225006"/>
    <s v="歯槽膿瘍"/>
    <x v="36"/>
    <n v="776567"/>
    <x v="0"/>
    <n v="7384"/>
  </r>
  <r>
    <s v="2014_36_徳島県"/>
    <x v="0"/>
    <x v="0"/>
    <x v="26"/>
    <s v="5225006"/>
    <s v="歯槽膿瘍"/>
    <x v="36"/>
    <n v="776567"/>
    <x v="1"/>
    <n v="9.5085163289194627E-3"/>
  </r>
  <r>
    <s v="2014_37_香川県"/>
    <x v="0"/>
    <x v="0"/>
    <x v="26"/>
    <s v="5225006"/>
    <s v="歯槽膿瘍"/>
    <x v="37"/>
    <n v="1005570"/>
    <x v="0"/>
    <n v="4361"/>
  </r>
  <r>
    <s v="2014_37_香川県"/>
    <x v="0"/>
    <x v="0"/>
    <x v="26"/>
    <s v="5225006"/>
    <s v="歯槽膿瘍"/>
    <x v="37"/>
    <n v="1005570"/>
    <x v="1"/>
    <n v="4.3368437801445947E-3"/>
  </r>
  <r>
    <s v="2014_38_愛媛県"/>
    <x v="0"/>
    <x v="0"/>
    <x v="26"/>
    <s v="5225006"/>
    <s v="歯槽膿瘍"/>
    <x v="38"/>
    <n v="1426367"/>
    <x v="0"/>
    <n v="4665"/>
  </r>
  <r>
    <s v="2014_38_愛媛県"/>
    <x v="0"/>
    <x v="0"/>
    <x v="26"/>
    <s v="5225006"/>
    <s v="歯槽膿瘍"/>
    <x v="38"/>
    <n v="1426367"/>
    <x v="1"/>
    <n v="3.2705467807373559E-3"/>
  </r>
  <r>
    <s v="2014_39_高知県"/>
    <x v="0"/>
    <x v="0"/>
    <x v="26"/>
    <s v="5225006"/>
    <s v="歯槽膿瘍"/>
    <x v="39"/>
    <n v="747122"/>
    <x v="0"/>
    <n v="5709"/>
  </r>
  <r>
    <s v="2014_39_高知県"/>
    <x v="0"/>
    <x v="0"/>
    <x v="26"/>
    <s v="5225006"/>
    <s v="歯槽膿瘍"/>
    <x v="39"/>
    <n v="747122"/>
    <x v="1"/>
    <n v="7.6413223007755094E-3"/>
  </r>
  <r>
    <s v="2014_40_福岡県"/>
    <x v="0"/>
    <x v="0"/>
    <x v="26"/>
    <s v="5225006"/>
    <s v="歯槽膿瘍"/>
    <x v="40"/>
    <n v="5120197"/>
    <x v="0"/>
    <n v="23684"/>
  </r>
  <r>
    <s v="2014_40_福岡県"/>
    <x v="0"/>
    <x v="0"/>
    <x v="26"/>
    <s v="5225006"/>
    <s v="歯槽膿瘍"/>
    <x v="40"/>
    <n v="5120197"/>
    <x v="1"/>
    <n v="4.625603272686578E-3"/>
  </r>
  <r>
    <s v="2014_41_佐賀県"/>
    <x v="0"/>
    <x v="0"/>
    <x v="26"/>
    <s v="5225006"/>
    <s v="歯槽膿瘍"/>
    <x v="41"/>
    <n v="847424"/>
    <x v="0"/>
    <n v="4978"/>
  </r>
  <r>
    <s v="2014_41_佐賀県"/>
    <x v="0"/>
    <x v="0"/>
    <x v="26"/>
    <s v="5225006"/>
    <s v="歯槽膿瘍"/>
    <x v="41"/>
    <n v="847424"/>
    <x v="1"/>
    <n v="5.8742730911562572E-3"/>
  </r>
  <r>
    <s v="2014_42_長崎県"/>
    <x v="0"/>
    <x v="0"/>
    <x v="26"/>
    <s v="5225006"/>
    <s v="歯槽膿瘍"/>
    <x v="42"/>
    <n v="1413155"/>
    <x v="0"/>
    <n v="4732"/>
  </r>
  <r>
    <s v="2014_42_長崎県"/>
    <x v="0"/>
    <x v="0"/>
    <x v="26"/>
    <s v="5225006"/>
    <s v="歯槽膿瘍"/>
    <x v="42"/>
    <n v="1413155"/>
    <x v="1"/>
    <n v="3.3485357232575339E-3"/>
  </r>
  <r>
    <s v="2014_43_熊本県"/>
    <x v="0"/>
    <x v="0"/>
    <x v="26"/>
    <s v="5225006"/>
    <s v="歯槽膿瘍"/>
    <x v="43"/>
    <n v="1818314"/>
    <x v="0"/>
    <n v="8852"/>
  </r>
  <r>
    <s v="2014_43_熊本県"/>
    <x v="0"/>
    <x v="0"/>
    <x v="26"/>
    <s v="5225006"/>
    <s v="歯槽膿瘍"/>
    <x v="43"/>
    <n v="1818314"/>
    <x v="1"/>
    <n v="4.8682460785100922E-3"/>
  </r>
  <r>
    <s v="2014_44_大分県"/>
    <x v="0"/>
    <x v="0"/>
    <x v="26"/>
    <s v="5225006"/>
    <s v="歯槽膿瘍"/>
    <x v="44"/>
    <n v="1190798"/>
    <x v="0"/>
    <n v="4023"/>
  </r>
  <r>
    <s v="2014_44_大分県"/>
    <x v="0"/>
    <x v="0"/>
    <x v="26"/>
    <s v="5225006"/>
    <s v="歯槽膿瘍"/>
    <x v="44"/>
    <n v="1190798"/>
    <x v="1"/>
    <n v="3.3784067490875867E-3"/>
  </r>
  <r>
    <s v="2014_45_宮崎県"/>
    <x v="0"/>
    <x v="0"/>
    <x v="26"/>
    <s v="5225006"/>
    <s v="歯槽膿瘍"/>
    <x v="45"/>
    <n v="1135652"/>
    <x v="0"/>
    <n v="4542"/>
  </r>
  <r>
    <s v="2014_45_宮崎県"/>
    <x v="0"/>
    <x v="0"/>
    <x v="26"/>
    <s v="5225006"/>
    <s v="歯槽膿瘍"/>
    <x v="45"/>
    <n v="1135652"/>
    <x v="1"/>
    <n v="3.9994646247265885E-3"/>
  </r>
  <r>
    <s v="2014_46_鹿児島県"/>
    <x v="0"/>
    <x v="0"/>
    <x v="26"/>
    <s v="5225006"/>
    <s v="歯槽膿瘍"/>
    <x v="46"/>
    <n v="1691427"/>
    <x v="0"/>
    <n v="10286"/>
  </r>
  <r>
    <s v="2014_46_鹿児島県"/>
    <x v="0"/>
    <x v="0"/>
    <x v="26"/>
    <s v="5225006"/>
    <s v="歯槽膿瘍"/>
    <x v="46"/>
    <n v="1691427"/>
    <x v="1"/>
    <n v="6.0812556498152153E-3"/>
  </r>
  <r>
    <s v="2014_47_沖縄県"/>
    <x v="0"/>
    <x v="0"/>
    <x v="26"/>
    <s v="5225006"/>
    <s v="歯槽膿瘍"/>
    <x v="47"/>
    <n v="1454023"/>
    <x v="0"/>
    <n v="1664"/>
  </r>
  <r>
    <s v="2014_47_沖縄県"/>
    <x v="0"/>
    <x v="0"/>
    <x v="26"/>
    <s v="5225006"/>
    <s v="歯槽膿瘍"/>
    <x v="47"/>
    <n v="1454023"/>
    <x v="1"/>
    <n v="1.1444110581469481E-3"/>
  </r>
  <r>
    <s v="2014_総計"/>
    <x v="0"/>
    <x v="0"/>
    <x v="27"/>
    <s v="5225012"/>
    <s v="外傷性歯根膜炎"/>
    <x v="0"/>
    <n v="128226483"/>
    <x v="0"/>
    <n v="21650"/>
  </r>
  <r>
    <s v="2014_総計"/>
    <x v="0"/>
    <x v="0"/>
    <x v="27"/>
    <s v="5225012"/>
    <s v="外傷性歯根膜炎"/>
    <x v="0"/>
    <n v="128226483"/>
    <x v="1"/>
    <n v="1.68841876447629E-4"/>
  </r>
  <r>
    <s v="2014_01_北海道"/>
    <x v="0"/>
    <x v="0"/>
    <x v="27"/>
    <s v="5225012"/>
    <s v="外傷性歯根膜炎"/>
    <x v="1"/>
    <n v="5431658"/>
    <x v="0"/>
    <n v="343"/>
  </r>
  <r>
    <s v="2014_01_北海道"/>
    <x v="0"/>
    <x v="0"/>
    <x v="27"/>
    <s v="5225012"/>
    <s v="外傷性歯根膜炎"/>
    <x v="1"/>
    <n v="5431658"/>
    <x v="1"/>
    <n v="6.314830572911623E-5"/>
  </r>
  <r>
    <s v="2014_02_青森県"/>
    <x v="0"/>
    <x v="0"/>
    <x v="27"/>
    <s v="5225012"/>
    <s v="外傷性歯根膜炎"/>
    <x v="2"/>
    <n v="1353336"/>
    <x v="0"/>
    <n v="18"/>
  </r>
  <r>
    <s v="2014_02_青森県"/>
    <x v="0"/>
    <x v="0"/>
    <x v="27"/>
    <s v="5225012"/>
    <s v="外傷性歯根膜炎"/>
    <x v="2"/>
    <n v="1353336"/>
    <x v="1"/>
    <n v="1.3300466403021865E-5"/>
  </r>
  <r>
    <s v="2014_03_岩手県"/>
    <x v="0"/>
    <x v="0"/>
    <x v="27"/>
    <s v="5225012"/>
    <s v="外傷性歯根膜炎"/>
    <x v="3"/>
    <n v="1300963"/>
    <x v="0"/>
    <n v="239"/>
  </r>
  <r>
    <s v="2014_03_岩手県"/>
    <x v="0"/>
    <x v="0"/>
    <x v="27"/>
    <s v="5225012"/>
    <s v="外傷性歯根膜炎"/>
    <x v="3"/>
    <n v="1300963"/>
    <x v="1"/>
    <n v="1.8371006708107763E-4"/>
  </r>
  <r>
    <s v="2014_04_宮城県"/>
    <x v="0"/>
    <x v="0"/>
    <x v="27"/>
    <s v="5225012"/>
    <s v="外傷性歯根膜炎"/>
    <x v="4"/>
    <n v="2328133"/>
    <x v="0"/>
    <n v="26"/>
  </r>
  <r>
    <s v="2014_04_宮城県"/>
    <x v="0"/>
    <x v="0"/>
    <x v="27"/>
    <s v="5225012"/>
    <s v="外傷性歯根膜炎"/>
    <x v="4"/>
    <n v="2328133"/>
    <x v="1"/>
    <n v="1.1167746859822871E-5"/>
  </r>
  <r>
    <s v="2014_05_秋田県"/>
    <x v="0"/>
    <x v="0"/>
    <x v="27"/>
    <s v="5225012"/>
    <s v="外傷性歯根膜炎"/>
    <x v="5"/>
    <n v="1056579"/>
    <x v="0"/>
    <n v="511"/>
  </r>
  <r>
    <s v="2014_05_秋田県"/>
    <x v="0"/>
    <x v="0"/>
    <x v="27"/>
    <s v="5225012"/>
    <s v="外傷性歯根膜炎"/>
    <x v="5"/>
    <n v="1056579"/>
    <x v="1"/>
    <n v="4.8363633954488967E-4"/>
  </r>
  <r>
    <s v="2014_06_山形県"/>
    <x v="0"/>
    <x v="0"/>
    <x v="27"/>
    <s v="5225012"/>
    <s v="外傷性歯根膜炎"/>
    <x v="6"/>
    <n v="1140735"/>
    <x v="0"/>
    <n v="16"/>
  </r>
  <r>
    <s v="2014_06_山形県"/>
    <x v="0"/>
    <x v="0"/>
    <x v="27"/>
    <s v="5225012"/>
    <s v="外傷性歯根膜炎"/>
    <x v="6"/>
    <n v="1140735"/>
    <x v="1"/>
    <n v="1.4026044611588143E-5"/>
  </r>
  <r>
    <s v="2014_07_福島県"/>
    <x v="0"/>
    <x v="0"/>
    <x v="27"/>
    <s v="5225012"/>
    <s v="外傷性歯根膜炎"/>
    <x v="7"/>
    <n v="1965386"/>
    <x v="0"/>
    <n v="2342"/>
  </r>
  <r>
    <s v="2014_07_福島県"/>
    <x v="0"/>
    <x v="0"/>
    <x v="27"/>
    <s v="5225012"/>
    <s v="外傷性歯根膜炎"/>
    <x v="7"/>
    <n v="1965386"/>
    <x v="1"/>
    <n v="1.1916234266449441E-3"/>
  </r>
  <r>
    <s v="2014_08_茨城県"/>
    <x v="0"/>
    <x v="0"/>
    <x v="27"/>
    <s v="5225012"/>
    <s v="外傷性歯根膜炎"/>
    <x v="8"/>
    <n v="2981773"/>
    <x v="0"/>
    <n v="858"/>
  </r>
  <r>
    <s v="2014_08_茨城県"/>
    <x v="0"/>
    <x v="0"/>
    <x v="27"/>
    <s v="5225012"/>
    <s v="外傷性歯根膜炎"/>
    <x v="8"/>
    <n v="2981773"/>
    <x v="1"/>
    <n v="2.877482625270267E-4"/>
  </r>
  <r>
    <s v="2014_09_栃木県"/>
    <x v="0"/>
    <x v="0"/>
    <x v="27"/>
    <s v="5225012"/>
    <s v="外傷性歯根膜炎"/>
    <x v="9"/>
    <n v="2004417"/>
    <x v="0"/>
    <n v="4784"/>
  </r>
  <r>
    <s v="2014_09_栃木県"/>
    <x v="0"/>
    <x v="0"/>
    <x v="27"/>
    <s v="5225012"/>
    <s v="外傷性歯根膜炎"/>
    <x v="9"/>
    <n v="2004417"/>
    <x v="1"/>
    <n v="2.3867289092040231E-3"/>
  </r>
  <r>
    <s v="2014_10_群馬県"/>
    <x v="0"/>
    <x v="0"/>
    <x v="27"/>
    <s v="5225012"/>
    <s v="外傷性歯根膜炎"/>
    <x v="10"/>
    <n v="2012203"/>
    <x v="0"/>
    <n v="280"/>
  </r>
  <r>
    <s v="2014_10_群馬県"/>
    <x v="0"/>
    <x v="0"/>
    <x v="27"/>
    <s v="5225012"/>
    <s v="外傷性歯根膜炎"/>
    <x v="10"/>
    <n v="2012203"/>
    <x v="1"/>
    <n v="1.3915097035438272E-4"/>
  </r>
  <r>
    <s v="2014_11_埼玉県"/>
    <x v="0"/>
    <x v="0"/>
    <x v="27"/>
    <s v="5225012"/>
    <s v="外傷性歯根膜炎"/>
    <x v="11"/>
    <n v="7304896"/>
    <x v="0"/>
    <n v="999"/>
  </r>
  <r>
    <s v="2014_11_埼玉県"/>
    <x v="0"/>
    <x v="0"/>
    <x v="27"/>
    <s v="5225012"/>
    <s v="外傷性歯根膜炎"/>
    <x v="11"/>
    <n v="7304896"/>
    <x v="1"/>
    <n v="1.3675759381105495E-4"/>
  </r>
  <r>
    <s v="2014_12_千葉県"/>
    <x v="0"/>
    <x v="0"/>
    <x v="27"/>
    <s v="5225012"/>
    <s v="外傷性歯根膜炎"/>
    <x v="12"/>
    <n v="6254106"/>
    <x v="0"/>
    <n v="788"/>
  </r>
  <r>
    <s v="2014_12_千葉県"/>
    <x v="0"/>
    <x v="0"/>
    <x v="27"/>
    <s v="5225012"/>
    <s v="外傷性歯根膜炎"/>
    <x v="12"/>
    <n v="6254106"/>
    <x v="1"/>
    <n v="1.259972248631539E-4"/>
  </r>
  <r>
    <s v="2014_13_東京都"/>
    <x v="0"/>
    <x v="0"/>
    <x v="27"/>
    <s v="5225012"/>
    <s v="外傷性歯根膜炎"/>
    <x v="13"/>
    <n v="13297585"/>
    <x v="0"/>
    <n v="1505"/>
  </r>
  <r>
    <s v="2014_13_東京都"/>
    <x v="0"/>
    <x v="0"/>
    <x v="27"/>
    <s v="5225012"/>
    <s v="外傷性歯根膜炎"/>
    <x v="13"/>
    <n v="13297585"/>
    <x v="1"/>
    <n v="1.1317844555985166E-4"/>
  </r>
  <r>
    <s v="2014_14_神奈川県"/>
    <x v="0"/>
    <x v="0"/>
    <x v="27"/>
    <s v="5225012"/>
    <s v="外傷性歯根膜炎"/>
    <x v="14"/>
    <n v="9116666"/>
    <x v="0"/>
    <n v="177"/>
  </r>
  <r>
    <s v="2014_14_神奈川県"/>
    <x v="0"/>
    <x v="0"/>
    <x v="27"/>
    <s v="5225012"/>
    <s v="外傷性歯根膜炎"/>
    <x v="14"/>
    <n v="9116666"/>
    <x v="1"/>
    <n v="1.9414992278975669E-5"/>
  </r>
  <r>
    <s v="2014_15_新潟県"/>
    <x v="0"/>
    <x v="0"/>
    <x v="27"/>
    <s v="5225012"/>
    <s v="外傷性歯根膜炎"/>
    <x v="15"/>
    <n v="2337485"/>
    <x v="0"/>
    <n v="63"/>
  </r>
  <r>
    <s v="2014_15_新潟県"/>
    <x v="0"/>
    <x v="0"/>
    <x v="27"/>
    <s v="5225012"/>
    <s v="外傷性歯根膜炎"/>
    <x v="15"/>
    <n v="2337485"/>
    <x v="1"/>
    <n v="2.6952044612050987E-5"/>
  </r>
  <r>
    <s v="2014_16_富山県"/>
    <x v="0"/>
    <x v="0"/>
    <x v="27"/>
    <s v="5225012"/>
    <s v="外傷性歯根膜炎"/>
    <x v="16"/>
    <n v="1085710"/>
    <x v="0"/>
    <n v="260"/>
  </r>
  <r>
    <s v="2014_16_富山県"/>
    <x v="0"/>
    <x v="0"/>
    <x v="27"/>
    <s v="5225012"/>
    <s v="外傷性歯根膜炎"/>
    <x v="16"/>
    <n v="1085710"/>
    <x v="1"/>
    <n v="2.3947462950511646E-4"/>
  </r>
  <r>
    <s v="2014_17_石川県"/>
    <x v="0"/>
    <x v="0"/>
    <x v="27"/>
    <s v="5225012"/>
    <s v="外傷性歯根膜炎"/>
    <x v="17"/>
    <n v="1159763"/>
    <x v="0"/>
    <n v="16"/>
  </r>
  <r>
    <s v="2014_17_石川県"/>
    <x v="0"/>
    <x v="0"/>
    <x v="27"/>
    <s v="5225012"/>
    <s v="外傷性歯根膜炎"/>
    <x v="17"/>
    <n v="1159763"/>
    <x v="1"/>
    <n v="1.3795922097876895E-5"/>
  </r>
  <r>
    <s v="2014_18_福井県"/>
    <x v="0"/>
    <x v="0"/>
    <x v="27"/>
    <s v="5225012"/>
    <s v="外傷性歯根膜炎"/>
    <x v="18"/>
    <n v="803505"/>
    <x v="0"/>
    <n v="21"/>
  </r>
  <r>
    <s v="2014_18_福井県"/>
    <x v="0"/>
    <x v="0"/>
    <x v="27"/>
    <s v="5225012"/>
    <s v="外傷性歯根膜炎"/>
    <x v="18"/>
    <n v="803505"/>
    <x v="1"/>
    <n v="2.6135493867493047E-5"/>
  </r>
  <r>
    <s v="2014_20_長野県"/>
    <x v="0"/>
    <x v="0"/>
    <x v="27"/>
    <s v="5225012"/>
    <s v="外傷性歯根膜炎"/>
    <x v="20"/>
    <n v="2148503"/>
    <x v="0"/>
    <n v="170"/>
  </r>
  <r>
    <s v="2014_20_長野県"/>
    <x v="0"/>
    <x v="0"/>
    <x v="27"/>
    <s v="5225012"/>
    <s v="外傷性歯根膜炎"/>
    <x v="20"/>
    <n v="2148503"/>
    <x v="1"/>
    <n v="7.9124860426073404E-5"/>
  </r>
  <r>
    <s v="2014_21_岐阜県"/>
    <x v="0"/>
    <x v="0"/>
    <x v="27"/>
    <s v="5225012"/>
    <s v="外傷性歯根膜炎"/>
    <x v="21"/>
    <n v="2087595"/>
    <x v="0"/>
    <n v="26"/>
  </r>
  <r>
    <s v="2014_21_岐阜県"/>
    <x v="0"/>
    <x v="0"/>
    <x v="27"/>
    <s v="5225012"/>
    <s v="外傷性歯根膜炎"/>
    <x v="21"/>
    <n v="2087595"/>
    <x v="1"/>
    <n v="1.2454523027694547E-5"/>
  </r>
  <r>
    <s v="2014_22_静岡県"/>
    <x v="0"/>
    <x v="0"/>
    <x v="27"/>
    <s v="5225012"/>
    <s v="外傷性歯根膜炎"/>
    <x v="22"/>
    <n v="3786106"/>
    <x v="0"/>
    <n v="440"/>
  </r>
  <r>
    <s v="2014_22_静岡県"/>
    <x v="0"/>
    <x v="0"/>
    <x v="27"/>
    <s v="5225012"/>
    <s v="外傷性歯根膜炎"/>
    <x v="22"/>
    <n v="3786106"/>
    <x v="1"/>
    <n v="1.1621439019404105E-4"/>
  </r>
  <r>
    <s v="2014_23_愛知県"/>
    <x v="0"/>
    <x v="0"/>
    <x v="27"/>
    <s v="5225012"/>
    <s v="外傷性歯根膜炎"/>
    <x v="23"/>
    <n v="7489946"/>
    <x v="0"/>
    <n v="138"/>
  </r>
  <r>
    <s v="2014_23_愛知県"/>
    <x v="0"/>
    <x v="0"/>
    <x v="27"/>
    <s v="5225012"/>
    <s v="外傷性歯根膜炎"/>
    <x v="23"/>
    <n v="7489946"/>
    <x v="1"/>
    <n v="1.8424698923062995E-5"/>
  </r>
  <r>
    <s v="2014_24_三重県"/>
    <x v="0"/>
    <x v="0"/>
    <x v="27"/>
    <s v="5225012"/>
    <s v="外傷性歯根膜炎"/>
    <x v="24"/>
    <n v="1860113"/>
    <x v="0"/>
    <n v="266"/>
  </r>
  <r>
    <s v="2014_24_三重県"/>
    <x v="0"/>
    <x v="0"/>
    <x v="27"/>
    <s v="5225012"/>
    <s v="外傷性歯根膜炎"/>
    <x v="24"/>
    <n v="1860113"/>
    <x v="1"/>
    <n v="1.430020649283135E-4"/>
  </r>
  <r>
    <s v="2014_25_滋賀県"/>
    <x v="0"/>
    <x v="0"/>
    <x v="27"/>
    <s v="5225012"/>
    <s v="外傷性歯根膜炎"/>
    <x v="25"/>
    <n v="1421342"/>
    <x v="0"/>
    <n v="267"/>
  </r>
  <r>
    <s v="2014_25_滋賀県"/>
    <x v="0"/>
    <x v="0"/>
    <x v="27"/>
    <s v="5225012"/>
    <s v="外傷性歯根膜炎"/>
    <x v="25"/>
    <n v="1421342"/>
    <x v="1"/>
    <n v="1.8785063693326447E-4"/>
  </r>
  <r>
    <s v="2014_26_京都府"/>
    <x v="0"/>
    <x v="0"/>
    <x v="27"/>
    <s v="5225012"/>
    <s v="外傷性歯根膜炎"/>
    <x v="26"/>
    <n v="2579305"/>
    <x v="0"/>
    <n v="218"/>
  </r>
  <r>
    <s v="2014_26_京都府"/>
    <x v="0"/>
    <x v="0"/>
    <x v="27"/>
    <s v="5225012"/>
    <s v="外傷性歯根膜炎"/>
    <x v="26"/>
    <n v="2579305"/>
    <x v="1"/>
    <n v="8.4518891716954758E-5"/>
  </r>
  <r>
    <s v="2014_27_大阪府"/>
    <x v="0"/>
    <x v="0"/>
    <x v="27"/>
    <s v="5225012"/>
    <s v="外傷性歯根膜炎"/>
    <x v="27"/>
    <n v="8868870"/>
    <x v="0"/>
    <n v="1155"/>
  </r>
  <r>
    <s v="2014_27_大阪府"/>
    <x v="0"/>
    <x v="0"/>
    <x v="27"/>
    <s v="5225012"/>
    <s v="外傷性歯根膜炎"/>
    <x v="27"/>
    <n v="8868870"/>
    <x v="1"/>
    <n v="1.3023079603151247E-4"/>
  </r>
  <r>
    <s v="2014_28_兵庫県"/>
    <x v="0"/>
    <x v="0"/>
    <x v="27"/>
    <s v="5225012"/>
    <s v="外傷性歯根膜炎"/>
    <x v="28"/>
    <n v="5638338"/>
    <x v="0"/>
    <n v="3621"/>
  </r>
  <r>
    <s v="2014_28_兵庫県"/>
    <x v="0"/>
    <x v="0"/>
    <x v="27"/>
    <s v="5225012"/>
    <s v="外傷性歯根膜炎"/>
    <x v="28"/>
    <n v="5638338"/>
    <x v="1"/>
    <n v="6.4221052373944238E-4"/>
  </r>
  <r>
    <s v="2014_29_奈良県"/>
    <x v="0"/>
    <x v="0"/>
    <x v="27"/>
    <s v="5225012"/>
    <s v="外傷性歯根膜炎"/>
    <x v="29"/>
    <n v="1395648"/>
    <x v="0"/>
    <n v="80"/>
  </r>
  <r>
    <s v="2014_29_奈良県"/>
    <x v="0"/>
    <x v="0"/>
    <x v="27"/>
    <s v="5225012"/>
    <s v="外傷性歯根膜炎"/>
    <x v="29"/>
    <n v="1395648"/>
    <x v="1"/>
    <n v="5.7321043701563719E-5"/>
  </r>
  <r>
    <s v="2014_30_和歌山県"/>
    <x v="0"/>
    <x v="0"/>
    <x v="27"/>
    <s v="5225012"/>
    <s v="外傷性歯根膜炎"/>
    <x v="30"/>
    <n v="1003730"/>
    <x v="0"/>
    <n v="50"/>
  </r>
  <r>
    <s v="2014_30_和歌山県"/>
    <x v="0"/>
    <x v="0"/>
    <x v="27"/>
    <s v="5225012"/>
    <s v="外傷性歯根膜炎"/>
    <x v="30"/>
    <n v="1003730"/>
    <x v="1"/>
    <n v="4.9814193059886621E-5"/>
  </r>
  <r>
    <s v="2014_31_鳥取県"/>
    <x v="0"/>
    <x v="0"/>
    <x v="27"/>
    <s v="5225012"/>
    <s v="外傷性歯根膜炎"/>
    <x v="31"/>
    <n v="583351"/>
    <x v="0"/>
    <n v="21"/>
  </r>
  <r>
    <s v="2014_31_鳥取県"/>
    <x v="0"/>
    <x v="0"/>
    <x v="27"/>
    <s v="5225012"/>
    <s v="外傷性歯根膜炎"/>
    <x v="31"/>
    <n v="583351"/>
    <x v="1"/>
    <n v="3.5998909747304796E-5"/>
  </r>
  <r>
    <s v="2014_32_島根県"/>
    <x v="0"/>
    <x v="0"/>
    <x v="27"/>
    <s v="5225012"/>
    <s v="外傷性歯根膜炎"/>
    <x v="32"/>
    <n v="706198"/>
    <x v="0"/>
    <n v="16"/>
  </r>
  <r>
    <s v="2014_32_島根県"/>
    <x v="0"/>
    <x v="0"/>
    <x v="27"/>
    <s v="5225012"/>
    <s v="外傷性歯根膜炎"/>
    <x v="32"/>
    <n v="706198"/>
    <x v="1"/>
    <n v="2.2656535419245027E-5"/>
  </r>
  <r>
    <s v="2014_33_岡山県"/>
    <x v="0"/>
    <x v="0"/>
    <x v="27"/>
    <s v="5225012"/>
    <s v="外傷性歯根膜炎"/>
    <x v="33"/>
    <n v="1939722"/>
    <x v="0"/>
    <n v="60"/>
  </r>
  <r>
    <s v="2014_33_岡山県"/>
    <x v="0"/>
    <x v="0"/>
    <x v="27"/>
    <s v="5225012"/>
    <s v="外傷性歯根膜炎"/>
    <x v="33"/>
    <n v="1939722"/>
    <x v="1"/>
    <n v="3.0932267613606488E-5"/>
  </r>
  <r>
    <s v="2014_34_広島県"/>
    <x v="0"/>
    <x v="0"/>
    <x v="27"/>
    <s v="5225012"/>
    <s v="外傷性歯根膜炎"/>
    <x v="34"/>
    <n v="2869159"/>
    <x v="0"/>
    <n v="386"/>
  </r>
  <r>
    <s v="2014_34_広島県"/>
    <x v="0"/>
    <x v="0"/>
    <x v="27"/>
    <s v="5225012"/>
    <s v="外傷性歯根膜炎"/>
    <x v="34"/>
    <n v="2869159"/>
    <x v="1"/>
    <n v="1.345341962575096E-4"/>
  </r>
  <r>
    <s v="2014_35_山口県"/>
    <x v="0"/>
    <x v="0"/>
    <x v="27"/>
    <s v="5225012"/>
    <s v="外傷性歯根膜炎"/>
    <x v="35"/>
    <n v="1431540"/>
    <x v="0"/>
    <n v="21"/>
  </r>
  <r>
    <s v="2014_35_山口県"/>
    <x v="0"/>
    <x v="0"/>
    <x v="27"/>
    <s v="5225012"/>
    <s v="外傷性歯根膜炎"/>
    <x v="35"/>
    <n v="1431540"/>
    <x v="1"/>
    <n v="1.4669516744205541E-5"/>
  </r>
  <r>
    <s v="2014_36_徳島県"/>
    <x v="0"/>
    <x v="0"/>
    <x v="27"/>
    <s v="5225012"/>
    <s v="外傷性歯根膜炎"/>
    <x v="36"/>
    <n v="776567"/>
    <x v="0"/>
    <n v="96"/>
  </r>
  <r>
    <s v="2014_36_徳島県"/>
    <x v="0"/>
    <x v="0"/>
    <x v="27"/>
    <s v="5225012"/>
    <s v="外傷性歯根膜炎"/>
    <x v="36"/>
    <n v="776567"/>
    <x v="1"/>
    <n v="1.2362101402712194E-4"/>
  </r>
  <r>
    <s v="2014_37_香川県"/>
    <x v="0"/>
    <x v="0"/>
    <x v="27"/>
    <s v="5225012"/>
    <s v="外傷性歯根膜炎"/>
    <x v="37"/>
    <n v="1005570"/>
    <x v="0"/>
    <n v="422"/>
  </r>
  <r>
    <s v="2014_37_香川県"/>
    <x v="0"/>
    <x v="0"/>
    <x v="27"/>
    <s v="5225012"/>
    <s v="外傷性歯根膜炎"/>
    <x v="37"/>
    <n v="1005570"/>
    <x v="1"/>
    <n v="4.1966247998647532E-4"/>
  </r>
  <r>
    <s v="2014_38_愛媛県"/>
    <x v="0"/>
    <x v="0"/>
    <x v="27"/>
    <s v="5225012"/>
    <s v="外傷性歯根膜炎"/>
    <x v="38"/>
    <n v="1426367"/>
    <x v="0"/>
    <n v="95"/>
  </r>
  <r>
    <s v="2014_38_愛媛県"/>
    <x v="0"/>
    <x v="0"/>
    <x v="27"/>
    <s v="5225012"/>
    <s v="外傷性歯根膜炎"/>
    <x v="38"/>
    <n v="1426367"/>
    <x v="1"/>
    <n v="6.660277474170392E-5"/>
  </r>
  <r>
    <s v="2014_39_高知県"/>
    <x v="0"/>
    <x v="0"/>
    <x v="27"/>
    <s v="5225012"/>
    <s v="外傷性歯根膜炎"/>
    <x v="39"/>
    <n v="747122"/>
    <x v="0"/>
    <n v="15"/>
  </r>
  <r>
    <s v="2014_39_高知県"/>
    <x v="0"/>
    <x v="0"/>
    <x v="27"/>
    <s v="5225012"/>
    <s v="外傷性歯根膜炎"/>
    <x v="39"/>
    <n v="747122"/>
    <x v="1"/>
    <n v="2.0077042303666603E-5"/>
  </r>
  <r>
    <s v="2014_40_福岡県"/>
    <x v="0"/>
    <x v="0"/>
    <x v="27"/>
    <s v="5225012"/>
    <s v="外傷性歯根膜炎"/>
    <x v="40"/>
    <n v="5120197"/>
    <x v="0"/>
    <n v="574"/>
  </r>
  <r>
    <s v="2014_40_福岡県"/>
    <x v="0"/>
    <x v="0"/>
    <x v="27"/>
    <s v="5225012"/>
    <s v="外傷性歯根膜炎"/>
    <x v="40"/>
    <n v="5120197"/>
    <x v="1"/>
    <n v="1.1210506158259145E-4"/>
  </r>
  <r>
    <s v="2014_41_佐賀県"/>
    <x v="0"/>
    <x v="0"/>
    <x v="27"/>
    <s v="5225012"/>
    <s v="外傷性歯根膜炎"/>
    <x v="41"/>
    <n v="847424"/>
    <x v="0"/>
    <n v="36"/>
  </r>
  <r>
    <s v="2014_41_佐賀県"/>
    <x v="0"/>
    <x v="0"/>
    <x v="27"/>
    <s v="5225012"/>
    <s v="外傷性歯根膜炎"/>
    <x v="41"/>
    <n v="847424"/>
    <x v="1"/>
    <n v="4.2481685673287519E-5"/>
  </r>
  <r>
    <s v="2014_42_長崎県"/>
    <x v="0"/>
    <x v="0"/>
    <x v="27"/>
    <s v="5225012"/>
    <s v="外傷性歯根膜炎"/>
    <x v="42"/>
    <n v="1413155"/>
    <x v="0"/>
    <n v="14"/>
  </r>
  <r>
    <s v="2014_42_長崎県"/>
    <x v="0"/>
    <x v="0"/>
    <x v="27"/>
    <s v="5225012"/>
    <s v="外傷性歯根膜炎"/>
    <x v="42"/>
    <n v="1413155"/>
    <x v="1"/>
    <n v="9.9069104238388567E-6"/>
  </r>
  <r>
    <s v="2014_43_熊本県"/>
    <x v="0"/>
    <x v="0"/>
    <x v="27"/>
    <s v="5225012"/>
    <s v="外傷性歯根膜炎"/>
    <x v="43"/>
    <n v="1818314"/>
    <x v="0"/>
    <n v="18"/>
  </r>
  <r>
    <s v="2014_43_熊本県"/>
    <x v="0"/>
    <x v="0"/>
    <x v="27"/>
    <s v="5225012"/>
    <s v="外傷性歯根膜炎"/>
    <x v="43"/>
    <n v="1818314"/>
    <x v="1"/>
    <n v="9.899280322320567E-6"/>
  </r>
  <r>
    <s v="2014_44_大分県"/>
    <x v="0"/>
    <x v="0"/>
    <x v="27"/>
    <s v="5225012"/>
    <s v="外傷性歯根膜炎"/>
    <x v="44"/>
    <n v="1190798"/>
    <x v="0"/>
    <n v="15"/>
  </r>
  <r>
    <s v="2014_44_大分県"/>
    <x v="0"/>
    <x v="0"/>
    <x v="27"/>
    <s v="5225012"/>
    <s v="外傷性歯根膜炎"/>
    <x v="44"/>
    <n v="1190798"/>
    <x v="1"/>
    <n v="1.2596594888469749E-5"/>
  </r>
  <r>
    <s v="2014_46_鹿児島県"/>
    <x v="0"/>
    <x v="0"/>
    <x v="27"/>
    <s v="5225012"/>
    <s v="外傷性歯根膜炎"/>
    <x v="46"/>
    <n v="1691427"/>
    <x v="0"/>
    <n v="50"/>
  </r>
  <r>
    <s v="2014_46_鹿児島県"/>
    <x v="0"/>
    <x v="0"/>
    <x v="27"/>
    <s v="5225012"/>
    <s v="外傷性歯根膜炎"/>
    <x v="46"/>
    <n v="1691427"/>
    <x v="1"/>
    <n v="2.9560838274427451E-5"/>
  </r>
  <r>
    <s v="2014_47_沖縄県"/>
    <x v="0"/>
    <x v="0"/>
    <x v="27"/>
    <s v="5225012"/>
    <s v="外傷性歯根膜炎"/>
    <x v="47"/>
    <n v="1454023"/>
    <x v="0"/>
    <n v="127"/>
  </r>
  <r>
    <s v="2014_47_沖縄県"/>
    <x v="0"/>
    <x v="0"/>
    <x v="27"/>
    <s v="5225012"/>
    <s v="外傷性歯根膜炎"/>
    <x v="47"/>
    <n v="1454023"/>
    <x v="1"/>
    <n v="8.7343872827321168E-5"/>
  </r>
  <r>
    <s v="2014_総計"/>
    <x v="0"/>
    <x v="0"/>
    <x v="28"/>
    <s v="5227001"/>
    <s v="外歯瘻"/>
    <x v="0"/>
    <n v="128226483"/>
    <x v="0"/>
    <n v="4428"/>
  </r>
  <r>
    <s v="2014_総計"/>
    <x v="0"/>
    <x v="0"/>
    <x v="28"/>
    <s v="5227001"/>
    <s v="外歯瘻"/>
    <x v="0"/>
    <n v="128226483"/>
    <x v="1"/>
    <n v="3.4532647986609758E-5"/>
  </r>
  <r>
    <s v="2014_総計"/>
    <x v="0"/>
    <x v="0"/>
    <x v="29"/>
    <s v="5227005"/>
    <s v="内歯瘻"/>
    <x v="0"/>
    <n v="128226483"/>
    <x v="0"/>
    <n v="502"/>
  </r>
  <r>
    <s v="2014_総計"/>
    <x v="0"/>
    <x v="0"/>
    <x v="29"/>
    <s v="5227005"/>
    <s v="内歯瘻"/>
    <x v="0"/>
    <n v="128226483"/>
    <x v="1"/>
    <n v="3.9149478973076102E-6"/>
  </r>
  <r>
    <s v="2014_01_北海道"/>
    <x v="0"/>
    <x v="0"/>
    <x v="29"/>
    <s v="5227005"/>
    <s v="内歯瘻"/>
    <x v="1"/>
    <n v="5431658"/>
    <x v="0"/>
    <n v="44"/>
  </r>
  <r>
    <s v="2014_01_北海道"/>
    <x v="0"/>
    <x v="0"/>
    <x v="29"/>
    <s v="5227005"/>
    <s v="内歯瘻"/>
    <x v="1"/>
    <n v="5431658"/>
    <x v="1"/>
    <n v="8.1006572946971256E-6"/>
  </r>
  <r>
    <s v="2014_02_青森県"/>
    <x v="0"/>
    <x v="0"/>
    <x v="29"/>
    <s v="5227005"/>
    <s v="内歯瘻"/>
    <x v="2"/>
    <n v="1353336"/>
    <x v="0"/>
    <n v="17"/>
  </r>
  <r>
    <s v="2014_02_青森県"/>
    <x v="0"/>
    <x v="0"/>
    <x v="29"/>
    <s v="5227005"/>
    <s v="内歯瘻"/>
    <x v="2"/>
    <n v="1353336"/>
    <x v="1"/>
    <n v="1.2561551602853985E-5"/>
  </r>
  <r>
    <s v="2014_07_福島県"/>
    <x v="0"/>
    <x v="0"/>
    <x v="29"/>
    <s v="5227005"/>
    <s v="内歯瘻"/>
    <x v="7"/>
    <n v="1965386"/>
    <x v="0"/>
    <n v="12"/>
  </r>
  <r>
    <s v="2014_07_福島県"/>
    <x v="0"/>
    <x v="0"/>
    <x v="29"/>
    <s v="5227005"/>
    <s v="内歯瘻"/>
    <x v="7"/>
    <n v="1965386"/>
    <x v="1"/>
    <n v="6.1056708453199521E-6"/>
  </r>
  <r>
    <s v="2014_11_埼玉県"/>
    <x v="0"/>
    <x v="0"/>
    <x v="29"/>
    <s v="5227005"/>
    <s v="内歯瘻"/>
    <x v="11"/>
    <n v="7304896"/>
    <x v="0"/>
    <n v="22"/>
  </r>
  <r>
    <s v="2014_11_埼玉県"/>
    <x v="0"/>
    <x v="0"/>
    <x v="29"/>
    <s v="5227005"/>
    <s v="内歯瘻"/>
    <x v="11"/>
    <n v="7304896"/>
    <x v="1"/>
    <n v="3.0116787425857945E-6"/>
  </r>
  <r>
    <s v="2014_13_東京都"/>
    <x v="0"/>
    <x v="0"/>
    <x v="29"/>
    <s v="5227005"/>
    <s v="内歯瘻"/>
    <x v="13"/>
    <n v="13297585"/>
    <x v="0"/>
    <n v="10"/>
  </r>
  <r>
    <s v="2014_13_東京都"/>
    <x v="0"/>
    <x v="0"/>
    <x v="29"/>
    <s v="5227005"/>
    <s v="内歯瘻"/>
    <x v="13"/>
    <n v="13297585"/>
    <x v="1"/>
    <n v="7.5201624956712067E-7"/>
  </r>
  <r>
    <s v="2014_14_神奈川県"/>
    <x v="0"/>
    <x v="0"/>
    <x v="29"/>
    <s v="5227005"/>
    <s v="内歯瘻"/>
    <x v="14"/>
    <n v="9116666"/>
    <x v="0"/>
    <n v="14"/>
  </r>
  <r>
    <s v="2014_14_神奈川県"/>
    <x v="0"/>
    <x v="0"/>
    <x v="29"/>
    <s v="5227005"/>
    <s v="内歯瘻"/>
    <x v="14"/>
    <n v="9116666"/>
    <x v="1"/>
    <n v="1.5356491068116348E-6"/>
  </r>
  <r>
    <s v="2014_21_岐阜県"/>
    <x v="0"/>
    <x v="0"/>
    <x v="29"/>
    <s v="5227005"/>
    <s v="内歯瘻"/>
    <x v="21"/>
    <n v="2087595"/>
    <x v="0"/>
    <n v="18"/>
  </r>
  <r>
    <s v="2014_21_岐阜県"/>
    <x v="0"/>
    <x v="0"/>
    <x v="29"/>
    <s v="5227005"/>
    <s v="内歯瘻"/>
    <x v="21"/>
    <n v="2087595"/>
    <x v="1"/>
    <n v="8.622362096096225E-6"/>
  </r>
  <r>
    <s v="2014_22_静岡県"/>
    <x v="0"/>
    <x v="0"/>
    <x v="29"/>
    <s v="5227005"/>
    <s v="内歯瘻"/>
    <x v="22"/>
    <n v="3786106"/>
    <x v="0"/>
    <n v="29"/>
  </r>
  <r>
    <s v="2014_22_静岡県"/>
    <x v="0"/>
    <x v="0"/>
    <x v="29"/>
    <s v="5227005"/>
    <s v="内歯瘻"/>
    <x v="22"/>
    <n v="3786106"/>
    <x v="1"/>
    <n v="7.6595848082436154E-6"/>
  </r>
  <r>
    <s v="2014_23_愛知県"/>
    <x v="0"/>
    <x v="0"/>
    <x v="29"/>
    <s v="5227005"/>
    <s v="内歯瘻"/>
    <x v="23"/>
    <n v="7489946"/>
    <x v="0"/>
    <n v="46"/>
  </r>
  <r>
    <s v="2014_23_愛知県"/>
    <x v="0"/>
    <x v="0"/>
    <x v="29"/>
    <s v="5227005"/>
    <s v="内歯瘻"/>
    <x v="23"/>
    <n v="7489946"/>
    <x v="1"/>
    <n v="6.1415663076876659E-6"/>
  </r>
  <r>
    <s v="2014_26_京都府"/>
    <x v="0"/>
    <x v="0"/>
    <x v="29"/>
    <s v="5227005"/>
    <s v="内歯瘻"/>
    <x v="26"/>
    <n v="2579305"/>
    <x v="0"/>
    <n v="29"/>
  </r>
  <r>
    <s v="2014_26_京都府"/>
    <x v="0"/>
    <x v="0"/>
    <x v="29"/>
    <s v="5227005"/>
    <s v="内歯瘻"/>
    <x v="26"/>
    <n v="2579305"/>
    <x v="1"/>
    <n v="1.1243338806383891E-5"/>
  </r>
  <r>
    <s v="2014_27_大阪府"/>
    <x v="0"/>
    <x v="0"/>
    <x v="29"/>
    <s v="5227005"/>
    <s v="内歯瘻"/>
    <x v="27"/>
    <n v="8868870"/>
    <x v="0"/>
    <n v="20"/>
  </r>
  <r>
    <s v="2014_27_大阪府"/>
    <x v="0"/>
    <x v="0"/>
    <x v="29"/>
    <s v="5227005"/>
    <s v="内歯瘻"/>
    <x v="27"/>
    <n v="8868870"/>
    <x v="1"/>
    <n v="2.2550787191603893E-6"/>
  </r>
  <r>
    <s v="2014_28_兵庫県"/>
    <x v="0"/>
    <x v="0"/>
    <x v="29"/>
    <s v="5227005"/>
    <s v="内歯瘻"/>
    <x v="28"/>
    <n v="5638338"/>
    <x v="0"/>
    <n v="84"/>
  </r>
  <r>
    <s v="2014_28_兵庫県"/>
    <x v="0"/>
    <x v="0"/>
    <x v="29"/>
    <s v="5227005"/>
    <s v="内歯瘻"/>
    <x v="28"/>
    <n v="5638338"/>
    <x v="1"/>
    <n v="1.4898007178711173E-5"/>
  </r>
  <r>
    <s v="2014_30_和歌山県"/>
    <x v="0"/>
    <x v="0"/>
    <x v="29"/>
    <s v="5227005"/>
    <s v="内歯瘻"/>
    <x v="30"/>
    <n v="1003730"/>
    <x v="0"/>
    <n v="24"/>
  </r>
  <r>
    <s v="2014_30_和歌山県"/>
    <x v="0"/>
    <x v="0"/>
    <x v="29"/>
    <s v="5227005"/>
    <s v="内歯瘻"/>
    <x v="30"/>
    <n v="1003730"/>
    <x v="1"/>
    <n v="2.3910812668745578E-5"/>
  </r>
  <r>
    <s v="2014_35_山口県"/>
    <x v="0"/>
    <x v="0"/>
    <x v="29"/>
    <s v="5227005"/>
    <s v="内歯瘻"/>
    <x v="35"/>
    <n v="1431540"/>
    <x v="0"/>
    <n v="12"/>
  </r>
  <r>
    <s v="2014_35_山口県"/>
    <x v="0"/>
    <x v="0"/>
    <x v="29"/>
    <s v="5227005"/>
    <s v="内歯瘻"/>
    <x v="35"/>
    <n v="1431540"/>
    <x v="1"/>
    <n v="8.3825809966888801E-6"/>
  </r>
  <r>
    <s v="2014_38_愛媛県"/>
    <x v="0"/>
    <x v="0"/>
    <x v="29"/>
    <s v="5227005"/>
    <s v="内歯瘻"/>
    <x v="38"/>
    <n v="1426367"/>
    <x v="0"/>
    <n v="11"/>
  </r>
  <r>
    <s v="2014_38_愛媛県"/>
    <x v="0"/>
    <x v="0"/>
    <x v="29"/>
    <s v="5227005"/>
    <s v="内歯瘻"/>
    <x v="38"/>
    <n v="1426367"/>
    <x v="1"/>
    <n v="7.7119002332499274E-6"/>
  </r>
  <r>
    <s v="2014_40_福岡県"/>
    <x v="0"/>
    <x v="0"/>
    <x v="29"/>
    <s v="5227005"/>
    <s v="内歯瘻"/>
    <x v="40"/>
    <n v="5120197"/>
    <x v="0"/>
    <n v="10"/>
  </r>
  <r>
    <s v="2014_40_福岡県"/>
    <x v="0"/>
    <x v="0"/>
    <x v="29"/>
    <s v="5227005"/>
    <s v="内歯瘻"/>
    <x v="40"/>
    <n v="5120197"/>
    <x v="1"/>
    <n v="1.9530498533552516E-6"/>
  </r>
  <r>
    <s v="2014_45_宮崎県"/>
    <x v="0"/>
    <x v="0"/>
    <x v="29"/>
    <s v="5227005"/>
    <s v="内歯瘻"/>
    <x v="45"/>
    <n v="1135652"/>
    <x v="0"/>
    <n v="26"/>
  </r>
  <r>
    <s v="2014_45_宮崎県"/>
    <x v="0"/>
    <x v="0"/>
    <x v="29"/>
    <s v="5227005"/>
    <s v="内歯瘻"/>
    <x v="45"/>
    <n v="1135652"/>
    <x v="1"/>
    <n v="2.2894337349821954E-5"/>
  </r>
  <r>
    <s v="2014_総計"/>
    <x v="0"/>
    <x v="0"/>
    <x v="30"/>
    <s v="5227011"/>
    <s v="急性化膿性辺縁性歯根膜炎"/>
    <x v="0"/>
    <n v="128226483"/>
    <x v="0"/>
    <n v="888"/>
  </r>
  <r>
    <s v="2014_総計"/>
    <x v="0"/>
    <x v="0"/>
    <x v="30"/>
    <s v="5227011"/>
    <s v="急性化膿性辺縁性歯根膜炎"/>
    <x v="0"/>
    <n v="128226483"/>
    <x v="1"/>
    <n v="6.925246479699517E-6"/>
  </r>
  <r>
    <s v="2014_01_北海道"/>
    <x v="0"/>
    <x v="0"/>
    <x v="30"/>
    <s v="5227011"/>
    <s v="急性化膿性辺縁性歯根膜炎"/>
    <x v="1"/>
    <n v="5431658"/>
    <x v="0"/>
    <n v="40"/>
  </r>
  <r>
    <s v="2014_01_北海道"/>
    <x v="0"/>
    <x v="0"/>
    <x v="30"/>
    <s v="5227011"/>
    <s v="急性化膿性辺縁性歯根膜炎"/>
    <x v="1"/>
    <n v="5431658"/>
    <x v="1"/>
    <n v="7.3642339042701145E-6"/>
  </r>
  <r>
    <s v="2014_03_岩手県"/>
    <x v="0"/>
    <x v="0"/>
    <x v="30"/>
    <s v="5227011"/>
    <s v="急性化膿性辺縁性歯根膜炎"/>
    <x v="3"/>
    <n v="1300963"/>
    <x v="0"/>
    <n v="11"/>
  </r>
  <r>
    <s v="2014_03_岩手県"/>
    <x v="0"/>
    <x v="0"/>
    <x v="30"/>
    <s v="5227011"/>
    <s v="急性化膿性辺縁性歯根膜炎"/>
    <x v="3"/>
    <n v="1300963"/>
    <x v="1"/>
    <n v="8.4552750539408116E-6"/>
  </r>
  <r>
    <s v="2014_06_山形県"/>
    <x v="0"/>
    <x v="0"/>
    <x v="30"/>
    <s v="5227011"/>
    <s v="急性化膿性辺縁性歯根膜炎"/>
    <x v="6"/>
    <n v="1140735"/>
    <x v="0"/>
    <n v="38"/>
  </r>
  <r>
    <s v="2014_06_山形県"/>
    <x v="0"/>
    <x v="0"/>
    <x v="30"/>
    <s v="5227011"/>
    <s v="急性化膿性辺縁性歯根膜炎"/>
    <x v="6"/>
    <n v="1140735"/>
    <x v="1"/>
    <n v="3.331185595252184E-5"/>
  </r>
  <r>
    <s v="2014_08_茨城県"/>
    <x v="0"/>
    <x v="0"/>
    <x v="30"/>
    <s v="5227011"/>
    <s v="急性化膿性辺縁性歯根膜炎"/>
    <x v="8"/>
    <n v="2981773"/>
    <x v="0"/>
    <n v="27"/>
  </r>
  <r>
    <s v="2014_08_茨城県"/>
    <x v="0"/>
    <x v="0"/>
    <x v="30"/>
    <s v="5227011"/>
    <s v="急性化膿性辺縁性歯根膜炎"/>
    <x v="8"/>
    <n v="2981773"/>
    <x v="1"/>
    <n v="9.055015254346994E-6"/>
  </r>
  <r>
    <s v="2014_11_埼玉県"/>
    <x v="0"/>
    <x v="0"/>
    <x v="30"/>
    <s v="5227011"/>
    <s v="急性化膿性辺縁性歯根膜炎"/>
    <x v="11"/>
    <n v="7304896"/>
    <x v="0"/>
    <n v="82"/>
  </r>
  <r>
    <s v="2014_11_埼玉県"/>
    <x v="0"/>
    <x v="0"/>
    <x v="30"/>
    <s v="5227011"/>
    <s v="急性化膿性辺縁性歯根膜炎"/>
    <x v="11"/>
    <n v="7304896"/>
    <x v="1"/>
    <n v="1.1225348040547053E-5"/>
  </r>
  <r>
    <s v="2014_22_静岡県"/>
    <x v="0"/>
    <x v="0"/>
    <x v="30"/>
    <s v="5227011"/>
    <s v="急性化膿性辺縁性歯根膜炎"/>
    <x v="22"/>
    <n v="3786106"/>
    <x v="0"/>
    <n v="158"/>
  </r>
  <r>
    <s v="2014_22_静岡県"/>
    <x v="0"/>
    <x v="0"/>
    <x v="30"/>
    <s v="5227011"/>
    <s v="急性化膿性辺縁性歯根膜炎"/>
    <x v="22"/>
    <n v="3786106"/>
    <x v="1"/>
    <n v="4.1731531024223831E-5"/>
  </r>
  <r>
    <s v="2014_23_愛知県"/>
    <x v="0"/>
    <x v="0"/>
    <x v="30"/>
    <s v="5227011"/>
    <s v="急性化膿性辺縁性歯根膜炎"/>
    <x v="23"/>
    <n v="7489946"/>
    <x v="0"/>
    <n v="159"/>
  </r>
  <r>
    <s v="2014_23_愛知県"/>
    <x v="0"/>
    <x v="0"/>
    <x v="30"/>
    <s v="5227011"/>
    <s v="急性化膿性辺縁性歯根膜炎"/>
    <x v="23"/>
    <n v="7489946"/>
    <x v="1"/>
    <n v="2.1228457454833454E-5"/>
  </r>
  <r>
    <s v="2014_27_大阪府"/>
    <x v="0"/>
    <x v="0"/>
    <x v="30"/>
    <s v="5227011"/>
    <s v="急性化膿性辺縁性歯根膜炎"/>
    <x v="27"/>
    <n v="8868870"/>
    <x v="0"/>
    <n v="106"/>
  </r>
  <r>
    <s v="2014_27_大阪府"/>
    <x v="0"/>
    <x v="0"/>
    <x v="30"/>
    <s v="5227011"/>
    <s v="急性化膿性辺縁性歯根膜炎"/>
    <x v="27"/>
    <n v="8868870"/>
    <x v="1"/>
    <n v="1.1951917211550063E-5"/>
  </r>
  <r>
    <s v="2014_28_兵庫県"/>
    <x v="0"/>
    <x v="0"/>
    <x v="30"/>
    <s v="5227011"/>
    <s v="急性化膿性辺縁性歯根膜炎"/>
    <x v="28"/>
    <n v="5638338"/>
    <x v="0"/>
    <n v="30"/>
  </r>
  <r>
    <s v="2014_28_兵庫県"/>
    <x v="0"/>
    <x v="0"/>
    <x v="30"/>
    <s v="5227011"/>
    <s v="急性化膿性辺縁性歯根膜炎"/>
    <x v="28"/>
    <n v="5638338"/>
    <x v="1"/>
    <n v="5.320716849539705E-6"/>
  </r>
  <r>
    <s v="2014_30_和歌山県"/>
    <x v="0"/>
    <x v="0"/>
    <x v="30"/>
    <s v="5227011"/>
    <s v="急性化膿性辺縁性歯根膜炎"/>
    <x v="30"/>
    <n v="1003730"/>
    <x v="0"/>
    <n v="109"/>
  </r>
  <r>
    <s v="2014_30_和歌山県"/>
    <x v="0"/>
    <x v="0"/>
    <x v="30"/>
    <s v="5227011"/>
    <s v="急性化膿性辺縁性歯根膜炎"/>
    <x v="30"/>
    <n v="1003730"/>
    <x v="1"/>
    <n v="1.0859494087055284E-4"/>
  </r>
  <r>
    <s v="2014_40_福岡県"/>
    <x v="0"/>
    <x v="0"/>
    <x v="30"/>
    <s v="5227011"/>
    <s v="急性化膿性辺縁性歯根膜炎"/>
    <x v="40"/>
    <n v="5120197"/>
    <x v="0"/>
    <n v="21"/>
  </r>
  <r>
    <s v="2014_40_福岡県"/>
    <x v="0"/>
    <x v="0"/>
    <x v="30"/>
    <s v="5227011"/>
    <s v="急性化膿性辺縁性歯根膜炎"/>
    <x v="40"/>
    <n v="5120197"/>
    <x v="1"/>
    <n v="4.1014046920460285E-6"/>
  </r>
  <r>
    <s v="2014_42_長崎県"/>
    <x v="0"/>
    <x v="0"/>
    <x v="30"/>
    <s v="5227011"/>
    <s v="急性化膿性辺縁性歯根膜炎"/>
    <x v="42"/>
    <n v="1413155"/>
    <x v="0"/>
    <n v="38"/>
  </r>
  <r>
    <s v="2014_42_長崎県"/>
    <x v="0"/>
    <x v="0"/>
    <x v="30"/>
    <s v="5227011"/>
    <s v="急性化膿性辺縁性歯根膜炎"/>
    <x v="42"/>
    <n v="1413155"/>
    <x v="1"/>
    <n v="2.689018543613404E-5"/>
  </r>
  <r>
    <s v="2014_47_沖縄県"/>
    <x v="0"/>
    <x v="0"/>
    <x v="30"/>
    <s v="5227011"/>
    <s v="急性化膿性辺縁性歯根膜炎"/>
    <x v="47"/>
    <n v="1454023"/>
    <x v="0"/>
    <n v="15"/>
  </r>
  <r>
    <s v="2014_47_沖縄県"/>
    <x v="0"/>
    <x v="0"/>
    <x v="30"/>
    <s v="5227011"/>
    <s v="急性化膿性辺縁性歯根膜炎"/>
    <x v="47"/>
    <n v="1454023"/>
    <x v="1"/>
    <n v="1.0316205452045807E-5"/>
  </r>
  <r>
    <s v="2014_総計"/>
    <x v="0"/>
    <x v="0"/>
    <x v="31"/>
    <s v="5229015"/>
    <s v="根管穿孔"/>
    <x v="0"/>
    <n v="128226483"/>
    <x v="0"/>
    <n v="3232"/>
  </r>
  <r>
    <s v="2014_総計"/>
    <x v="0"/>
    <x v="0"/>
    <x v="31"/>
    <s v="5229015"/>
    <s v="根管穿孔"/>
    <x v="0"/>
    <n v="128226483"/>
    <x v="1"/>
    <n v="2.5205401601789235E-5"/>
  </r>
  <r>
    <s v="2014_01_北海道"/>
    <x v="0"/>
    <x v="0"/>
    <x v="31"/>
    <s v="5229015"/>
    <s v="根管穿孔"/>
    <x v="1"/>
    <n v="5431658"/>
    <x v="0"/>
    <n v="287"/>
  </r>
  <r>
    <s v="2014_01_北海道"/>
    <x v="0"/>
    <x v="0"/>
    <x v="31"/>
    <s v="5229015"/>
    <s v="根管穿孔"/>
    <x v="1"/>
    <n v="5431658"/>
    <x v="1"/>
    <n v="5.2838378263138068E-5"/>
  </r>
  <r>
    <s v="2014_02_青森県"/>
    <x v="0"/>
    <x v="0"/>
    <x v="31"/>
    <s v="5229015"/>
    <s v="根管穿孔"/>
    <x v="2"/>
    <n v="1353336"/>
    <x v="0"/>
    <n v="17"/>
  </r>
  <r>
    <s v="2014_02_青森県"/>
    <x v="0"/>
    <x v="0"/>
    <x v="31"/>
    <s v="5229015"/>
    <s v="根管穿孔"/>
    <x v="2"/>
    <n v="1353336"/>
    <x v="1"/>
    <n v="1.2561551602853985E-5"/>
  </r>
  <r>
    <s v="2014_03_岩手県"/>
    <x v="0"/>
    <x v="0"/>
    <x v="31"/>
    <s v="5229015"/>
    <s v="根管穿孔"/>
    <x v="3"/>
    <n v="1300963"/>
    <x v="0"/>
    <n v="42"/>
  </r>
  <r>
    <s v="2014_03_岩手県"/>
    <x v="0"/>
    <x v="0"/>
    <x v="31"/>
    <s v="5229015"/>
    <s v="根管穿孔"/>
    <x v="3"/>
    <n v="1300963"/>
    <x v="1"/>
    <n v="3.2283777478683101E-5"/>
  </r>
  <r>
    <s v="2014_04_宮城県"/>
    <x v="0"/>
    <x v="0"/>
    <x v="31"/>
    <s v="5229015"/>
    <s v="根管穿孔"/>
    <x v="4"/>
    <n v="2328133"/>
    <x v="0"/>
    <n v="109"/>
  </r>
  <r>
    <s v="2014_04_宮城県"/>
    <x v="0"/>
    <x v="0"/>
    <x v="31"/>
    <s v="5229015"/>
    <s v="根管穿孔"/>
    <x v="4"/>
    <n v="2328133"/>
    <x v="1"/>
    <n v="4.6818631066180498E-5"/>
  </r>
  <r>
    <s v="2014_05_秋田県"/>
    <x v="0"/>
    <x v="0"/>
    <x v="31"/>
    <s v="5229015"/>
    <s v="根管穿孔"/>
    <x v="5"/>
    <n v="1056579"/>
    <x v="0"/>
    <n v="23"/>
  </r>
  <r>
    <s v="2014_05_秋田県"/>
    <x v="0"/>
    <x v="0"/>
    <x v="31"/>
    <s v="5229015"/>
    <s v="根管穿孔"/>
    <x v="5"/>
    <n v="1056579"/>
    <x v="1"/>
    <n v="2.1768367533331628E-5"/>
  </r>
  <r>
    <s v="2014_06_山形県"/>
    <x v="0"/>
    <x v="0"/>
    <x v="31"/>
    <s v="5229015"/>
    <s v="根管穿孔"/>
    <x v="6"/>
    <n v="1140735"/>
    <x v="0"/>
    <n v="25"/>
  </r>
  <r>
    <s v="2014_06_山形県"/>
    <x v="0"/>
    <x v="0"/>
    <x v="31"/>
    <s v="5229015"/>
    <s v="根管穿孔"/>
    <x v="6"/>
    <n v="1140735"/>
    <x v="1"/>
    <n v="2.1915694705606473E-5"/>
  </r>
  <r>
    <s v="2014_07_福島県"/>
    <x v="0"/>
    <x v="0"/>
    <x v="31"/>
    <s v="5229015"/>
    <s v="根管穿孔"/>
    <x v="7"/>
    <n v="1965386"/>
    <x v="0"/>
    <n v="39"/>
  </r>
  <r>
    <s v="2014_07_福島県"/>
    <x v="0"/>
    <x v="0"/>
    <x v="31"/>
    <s v="5229015"/>
    <s v="根管穿孔"/>
    <x v="7"/>
    <n v="1965386"/>
    <x v="1"/>
    <n v="1.9843430247289845E-5"/>
  </r>
  <r>
    <s v="2014_08_茨城県"/>
    <x v="0"/>
    <x v="0"/>
    <x v="31"/>
    <s v="5229015"/>
    <s v="根管穿孔"/>
    <x v="8"/>
    <n v="2981773"/>
    <x v="0"/>
    <n v="36"/>
  </r>
  <r>
    <s v="2014_08_茨城県"/>
    <x v="0"/>
    <x v="0"/>
    <x v="31"/>
    <s v="5229015"/>
    <s v="根管穿孔"/>
    <x v="8"/>
    <n v="2981773"/>
    <x v="1"/>
    <n v="1.2073353672462659E-5"/>
  </r>
  <r>
    <s v="2014_09_栃木県"/>
    <x v="0"/>
    <x v="0"/>
    <x v="31"/>
    <s v="5229015"/>
    <s v="根管穿孔"/>
    <x v="9"/>
    <n v="2004417"/>
    <x v="0"/>
    <n v="38"/>
  </r>
  <r>
    <s v="2014_09_栃木県"/>
    <x v="0"/>
    <x v="0"/>
    <x v="31"/>
    <s v="5229015"/>
    <s v="根管穿孔"/>
    <x v="9"/>
    <n v="2004417"/>
    <x v="1"/>
    <n v="1.8958130967757707E-5"/>
  </r>
  <r>
    <s v="2014_10_群馬県"/>
    <x v="0"/>
    <x v="0"/>
    <x v="31"/>
    <s v="5229015"/>
    <s v="根管穿孔"/>
    <x v="10"/>
    <n v="2012203"/>
    <x v="0"/>
    <n v="13"/>
  </r>
  <r>
    <s v="2014_10_群馬県"/>
    <x v="0"/>
    <x v="0"/>
    <x v="31"/>
    <s v="5229015"/>
    <s v="根管穿孔"/>
    <x v="10"/>
    <n v="2012203"/>
    <x v="1"/>
    <n v="6.460580766453484E-6"/>
  </r>
  <r>
    <s v="2014_11_埼玉県"/>
    <x v="0"/>
    <x v="0"/>
    <x v="31"/>
    <s v="5229015"/>
    <s v="根管穿孔"/>
    <x v="11"/>
    <n v="7304896"/>
    <x v="0"/>
    <n v="172"/>
  </r>
  <r>
    <s v="2014_11_埼玉県"/>
    <x v="0"/>
    <x v="0"/>
    <x v="31"/>
    <s v="5229015"/>
    <s v="根管穿孔"/>
    <x v="11"/>
    <n v="7304896"/>
    <x v="1"/>
    <n v="2.354585198748894E-5"/>
  </r>
  <r>
    <s v="2014_12_千葉県"/>
    <x v="0"/>
    <x v="0"/>
    <x v="31"/>
    <s v="5229015"/>
    <s v="根管穿孔"/>
    <x v="12"/>
    <n v="6254106"/>
    <x v="0"/>
    <n v="139"/>
  </r>
  <r>
    <s v="2014_12_千葉県"/>
    <x v="0"/>
    <x v="0"/>
    <x v="31"/>
    <s v="5229015"/>
    <s v="根管穿孔"/>
    <x v="12"/>
    <n v="6254106"/>
    <x v="1"/>
    <n v="2.2225398802003036E-5"/>
  </r>
  <r>
    <s v="2014_13_東京都"/>
    <x v="0"/>
    <x v="0"/>
    <x v="31"/>
    <s v="5229015"/>
    <s v="根管穿孔"/>
    <x v="13"/>
    <n v="13297585"/>
    <x v="0"/>
    <n v="320"/>
  </r>
  <r>
    <s v="2014_13_東京都"/>
    <x v="0"/>
    <x v="0"/>
    <x v="31"/>
    <s v="5229015"/>
    <s v="根管穿孔"/>
    <x v="13"/>
    <n v="13297585"/>
    <x v="1"/>
    <n v="2.4064519986147861E-5"/>
  </r>
  <r>
    <s v="2014_14_神奈川県"/>
    <x v="0"/>
    <x v="0"/>
    <x v="31"/>
    <s v="5229015"/>
    <s v="根管穿孔"/>
    <x v="14"/>
    <n v="9116666"/>
    <x v="0"/>
    <n v="72"/>
  </r>
  <r>
    <s v="2014_14_神奈川県"/>
    <x v="0"/>
    <x v="0"/>
    <x v="31"/>
    <s v="5229015"/>
    <s v="根管穿孔"/>
    <x v="14"/>
    <n v="9116666"/>
    <x v="1"/>
    <n v="7.8976239778884076E-6"/>
  </r>
  <r>
    <s v="2014_15_新潟県"/>
    <x v="0"/>
    <x v="0"/>
    <x v="31"/>
    <s v="5229015"/>
    <s v="根管穿孔"/>
    <x v="15"/>
    <n v="2337485"/>
    <x v="0"/>
    <n v="94"/>
  </r>
  <r>
    <s v="2014_15_新潟県"/>
    <x v="0"/>
    <x v="0"/>
    <x v="31"/>
    <s v="5229015"/>
    <s v="根管穿孔"/>
    <x v="15"/>
    <n v="2337485"/>
    <x v="1"/>
    <n v="4.0214161802107823E-5"/>
  </r>
  <r>
    <s v="2014_16_富山県"/>
    <x v="0"/>
    <x v="0"/>
    <x v="31"/>
    <s v="5229015"/>
    <s v="根管穿孔"/>
    <x v="16"/>
    <n v="1085710"/>
    <x v="0"/>
    <n v="26"/>
  </r>
  <r>
    <s v="2014_16_富山県"/>
    <x v="0"/>
    <x v="0"/>
    <x v="31"/>
    <s v="5229015"/>
    <s v="根管穿孔"/>
    <x v="16"/>
    <n v="1085710"/>
    <x v="1"/>
    <n v="2.3947462950511646E-5"/>
  </r>
  <r>
    <s v="2014_17_石川県"/>
    <x v="0"/>
    <x v="0"/>
    <x v="31"/>
    <s v="5229015"/>
    <s v="根管穿孔"/>
    <x v="17"/>
    <n v="1159763"/>
    <x v="0"/>
    <n v="12"/>
  </r>
  <r>
    <s v="2014_17_石川県"/>
    <x v="0"/>
    <x v="0"/>
    <x v="31"/>
    <s v="5229015"/>
    <s v="根管穿孔"/>
    <x v="17"/>
    <n v="1159763"/>
    <x v="1"/>
    <n v="1.0346941573407671E-5"/>
  </r>
  <r>
    <s v="2014_18_福井県"/>
    <x v="0"/>
    <x v="0"/>
    <x v="31"/>
    <s v="5229015"/>
    <s v="根管穿孔"/>
    <x v="18"/>
    <n v="803505"/>
    <x v="0"/>
    <n v="11"/>
  </r>
  <r>
    <s v="2014_18_福井県"/>
    <x v="0"/>
    <x v="0"/>
    <x v="31"/>
    <s v="5229015"/>
    <s v="根管穿孔"/>
    <x v="18"/>
    <n v="803505"/>
    <x v="1"/>
    <n v="1.3690020597258261E-5"/>
  </r>
  <r>
    <s v="2014_20_長野県"/>
    <x v="0"/>
    <x v="0"/>
    <x v="31"/>
    <s v="5229015"/>
    <s v="根管穿孔"/>
    <x v="20"/>
    <n v="2148503"/>
    <x v="0"/>
    <n v="67"/>
  </r>
  <r>
    <s v="2014_20_長野県"/>
    <x v="0"/>
    <x v="0"/>
    <x v="31"/>
    <s v="5229015"/>
    <s v="根管穿孔"/>
    <x v="20"/>
    <n v="2148503"/>
    <x v="1"/>
    <n v="3.1184503814981872E-5"/>
  </r>
  <r>
    <s v="2014_21_岐阜県"/>
    <x v="0"/>
    <x v="0"/>
    <x v="31"/>
    <s v="5229015"/>
    <s v="根管穿孔"/>
    <x v="21"/>
    <n v="2087595"/>
    <x v="0"/>
    <n v="46"/>
  </r>
  <r>
    <s v="2014_21_岐阜県"/>
    <x v="0"/>
    <x v="0"/>
    <x v="31"/>
    <s v="5229015"/>
    <s v="根管穿孔"/>
    <x v="21"/>
    <n v="2087595"/>
    <x v="1"/>
    <n v="2.2034925356690355E-5"/>
  </r>
  <r>
    <s v="2014_22_静岡県"/>
    <x v="0"/>
    <x v="0"/>
    <x v="31"/>
    <s v="5229015"/>
    <s v="根管穿孔"/>
    <x v="22"/>
    <n v="3786106"/>
    <x v="0"/>
    <n v="82"/>
  </r>
  <r>
    <s v="2014_22_静岡県"/>
    <x v="0"/>
    <x v="0"/>
    <x v="31"/>
    <s v="5229015"/>
    <s v="根管穿孔"/>
    <x v="22"/>
    <n v="3786106"/>
    <x v="1"/>
    <n v="2.1658136354344016E-5"/>
  </r>
  <r>
    <s v="2014_23_愛知県"/>
    <x v="0"/>
    <x v="0"/>
    <x v="31"/>
    <s v="5229015"/>
    <s v="根管穿孔"/>
    <x v="23"/>
    <n v="7489946"/>
    <x v="0"/>
    <n v="130"/>
  </r>
  <r>
    <s v="2014_23_愛知県"/>
    <x v="0"/>
    <x v="0"/>
    <x v="31"/>
    <s v="5229015"/>
    <s v="根管穿孔"/>
    <x v="23"/>
    <n v="7489946"/>
    <x v="1"/>
    <n v="1.7356600434769488E-5"/>
  </r>
  <r>
    <s v="2014_24_三重県"/>
    <x v="0"/>
    <x v="0"/>
    <x v="31"/>
    <s v="5229015"/>
    <s v="根管穿孔"/>
    <x v="24"/>
    <n v="1860113"/>
    <x v="0"/>
    <n v="23"/>
  </r>
  <r>
    <s v="2014_24_三重県"/>
    <x v="0"/>
    <x v="0"/>
    <x v="31"/>
    <s v="5229015"/>
    <s v="根管穿孔"/>
    <x v="24"/>
    <n v="1860113"/>
    <x v="1"/>
    <n v="1.2364840200568461E-5"/>
  </r>
  <r>
    <s v="2014_25_滋賀県"/>
    <x v="0"/>
    <x v="0"/>
    <x v="31"/>
    <s v="5229015"/>
    <s v="根管穿孔"/>
    <x v="25"/>
    <n v="1421342"/>
    <x v="0"/>
    <n v="20"/>
  </r>
  <r>
    <s v="2014_25_滋賀県"/>
    <x v="0"/>
    <x v="0"/>
    <x v="31"/>
    <s v="5229015"/>
    <s v="根管穿孔"/>
    <x v="25"/>
    <n v="1421342"/>
    <x v="1"/>
    <n v="1.4071208759046028E-5"/>
  </r>
  <r>
    <s v="2014_26_京都府"/>
    <x v="0"/>
    <x v="0"/>
    <x v="31"/>
    <s v="5229015"/>
    <s v="根管穿孔"/>
    <x v="26"/>
    <n v="2579305"/>
    <x v="0"/>
    <n v="107"/>
  </r>
  <r>
    <s v="2014_26_京都府"/>
    <x v="0"/>
    <x v="0"/>
    <x v="31"/>
    <s v="5229015"/>
    <s v="根管穿孔"/>
    <x v="26"/>
    <n v="2579305"/>
    <x v="1"/>
    <n v="4.1484043182175044E-5"/>
  </r>
  <r>
    <s v="2014_27_大阪府"/>
    <x v="0"/>
    <x v="0"/>
    <x v="31"/>
    <s v="5229015"/>
    <s v="根管穿孔"/>
    <x v="27"/>
    <n v="8868870"/>
    <x v="0"/>
    <n v="402"/>
  </r>
  <r>
    <s v="2014_27_大阪府"/>
    <x v="0"/>
    <x v="0"/>
    <x v="31"/>
    <s v="5229015"/>
    <s v="根管穿孔"/>
    <x v="27"/>
    <n v="8868870"/>
    <x v="1"/>
    <n v="4.5327082255123822E-5"/>
  </r>
  <r>
    <s v="2014_28_兵庫県"/>
    <x v="0"/>
    <x v="0"/>
    <x v="31"/>
    <s v="5229015"/>
    <s v="根管穿孔"/>
    <x v="28"/>
    <n v="5638338"/>
    <x v="0"/>
    <n v="247"/>
  </r>
  <r>
    <s v="2014_28_兵庫県"/>
    <x v="0"/>
    <x v="0"/>
    <x v="31"/>
    <s v="5229015"/>
    <s v="根管穿孔"/>
    <x v="28"/>
    <n v="5638338"/>
    <x v="1"/>
    <n v="4.3807235394543568E-5"/>
  </r>
  <r>
    <s v="2014_29_奈良県"/>
    <x v="0"/>
    <x v="0"/>
    <x v="31"/>
    <s v="5229015"/>
    <s v="根管穿孔"/>
    <x v="29"/>
    <n v="1395648"/>
    <x v="0"/>
    <n v="14"/>
  </r>
  <r>
    <s v="2014_29_奈良県"/>
    <x v="0"/>
    <x v="0"/>
    <x v="31"/>
    <s v="5229015"/>
    <s v="根管穿孔"/>
    <x v="29"/>
    <n v="1395648"/>
    <x v="1"/>
    <n v="1.0031182647773651E-5"/>
  </r>
  <r>
    <s v="2014_30_和歌山県"/>
    <x v="0"/>
    <x v="0"/>
    <x v="31"/>
    <s v="5229015"/>
    <s v="根管穿孔"/>
    <x v="30"/>
    <n v="1003730"/>
    <x v="0"/>
    <n v="10"/>
  </r>
  <r>
    <s v="2014_30_和歌山県"/>
    <x v="0"/>
    <x v="0"/>
    <x v="31"/>
    <s v="5229015"/>
    <s v="根管穿孔"/>
    <x v="30"/>
    <n v="1003730"/>
    <x v="1"/>
    <n v="9.9628386119773245E-6"/>
  </r>
  <r>
    <s v="2014_31_鳥取県"/>
    <x v="0"/>
    <x v="0"/>
    <x v="31"/>
    <s v="5229015"/>
    <s v="根管穿孔"/>
    <x v="31"/>
    <n v="583351"/>
    <x v="0"/>
    <n v="21"/>
  </r>
  <r>
    <s v="2014_31_鳥取県"/>
    <x v="0"/>
    <x v="0"/>
    <x v="31"/>
    <s v="5229015"/>
    <s v="根管穿孔"/>
    <x v="31"/>
    <n v="583351"/>
    <x v="1"/>
    <n v="3.5998909747304796E-5"/>
  </r>
  <r>
    <s v="2014_32_島根県"/>
    <x v="0"/>
    <x v="0"/>
    <x v="31"/>
    <s v="5229015"/>
    <s v="根管穿孔"/>
    <x v="32"/>
    <n v="706198"/>
    <x v="0"/>
    <n v="12"/>
  </r>
  <r>
    <s v="2014_32_島根県"/>
    <x v="0"/>
    <x v="0"/>
    <x v="31"/>
    <s v="5229015"/>
    <s v="根管穿孔"/>
    <x v="32"/>
    <n v="706198"/>
    <x v="1"/>
    <n v="1.699240156443377E-5"/>
  </r>
  <r>
    <s v="2014_33_岡山県"/>
    <x v="0"/>
    <x v="0"/>
    <x v="31"/>
    <s v="5229015"/>
    <s v="根管穿孔"/>
    <x v="33"/>
    <n v="1939722"/>
    <x v="0"/>
    <n v="84"/>
  </r>
  <r>
    <s v="2014_33_岡山県"/>
    <x v="0"/>
    <x v="0"/>
    <x v="31"/>
    <s v="5229015"/>
    <s v="根管穿孔"/>
    <x v="33"/>
    <n v="1939722"/>
    <x v="1"/>
    <n v="4.3305174659049078E-5"/>
  </r>
  <r>
    <s v="2014_34_広島県"/>
    <x v="0"/>
    <x v="0"/>
    <x v="31"/>
    <s v="5229015"/>
    <s v="根管穿孔"/>
    <x v="34"/>
    <n v="2869159"/>
    <x v="0"/>
    <n v="93"/>
  </r>
  <r>
    <s v="2014_34_広島県"/>
    <x v="0"/>
    <x v="0"/>
    <x v="31"/>
    <s v="5229015"/>
    <s v="根管穿孔"/>
    <x v="34"/>
    <n v="2869159"/>
    <x v="1"/>
    <n v="3.2413679409192727E-5"/>
  </r>
  <r>
    <s v="2014_35_山口県"/>
    <x v="0"/>
    <x v="0"/>
    <x v="31"/>
    <s v="5229015"/>
    <s v="根管穿孔"/>
    <x v="35"/>
    <n v="1431540"/>
    <x v="0"/>
    <n v="44"/>
  </r>
  <r>
    <s v="2014_35_山口県"/>
    <x v="0"/>
    <x v="0"/>
    <x v="31"/>
    <s v="5229015"/>
    <s v="根管穿孔"/>
    <x v="35"/>
    <n v="1431540"/>
    <x v="1"/>
    <n v="3.0736130321192563E-5"/>
  </r>
  <r>
    <s v="2014_36_徳島県"/>
    <x v="0"/>
    <x v="0"/>
    <x v="31"/>
    <s v="5229015"/>
    <s v="根管穿孔"/>
    <x v="36"/>
    <n v="776567"/>
    <x v="0"/>
    <n v="73"/>
  </r>
  <r>
    <s v="2014_36_徳島県"/>
    <x v="0"/>
    <x v="0"/>
    <x v="31"/>
    <s v="5229015"/>
    <s v="根管穿孔"/>
    <x v="36"/>
    <n v="776567"/>
    <x v="1"/>
    <n v="9.4003479416457299E-5"/>
  </r>
  <r>
    <s v="2014_37_香川県"/>
    <x v="0"/>
    <x v="0"/>
    <x v="31"/>
    <s v="5229015"/>
    <s v="根管穿孔"/>
    <x v="37"/>
    <n v="1005570"/>
    <x v="0"/>
    <n v="43"/>
  </r>
  <r>
    <s v="2014_37_香川県"/>
    <x v="0"/>
    <x v="0"/>
    <x v="31"/>
    <s v="5229015"/>
    <s v="根管穿孔"/>
    <x v="37"/>
    <n v="1005570"/>
    <x v="1"/>
    <n v="4.276181668108635E-5"/>
  </r>
  <r>
    <s v="2014_39_高知県"/>
    <x v="0"/>
    <x v="0"/>
    <x v="31"/>
    <s v="5229015"/>
    <s v="根管穿孔"/>
    <x v="39"/>
    <n v="747122"/>
    <x v="0"/>
    <n v="28"/>
  </r>
  <r>
    <s v="2014_39_高知県"/>
    <x v="0"/>
    <x v="0"/>
    <x v="31"/>
    <s v="5229015"/>
    <s v="根管穿孔"/>
    <x v="39"/>
    <n v="747122"/>
    <x v="1"/>
    <n v="3.7477145633510995E-5"/>
  </r>
  <r>
    <s v="2014_40_福岡県"/>
    <x v="0"/>
    <x v="0"/>
    <x v="31"/>
    <s v="5229015"/>
    <s v="根管穿孔"/>
    <x v="40"/>
    <n v="5120197"/>
    <x v="0"/>
    <n v="84"/>
  </r>
  <r>
    <s v="2014_40_福岡県"/>
    <x v="0"/>
    <x v="0"/>
    <x v="31"/>
    <s v="5229015"/>
    <s v="根管穿孔"/>
    <x v="40"/>
    <n v="5120197"/>
    <x v="1"/>
    <n v="1.6405618768184114E-5"/>
  </r>
  <r>
    <s v="2014_41_佐賀県"/>
    <x v="0"/>
    <x v="0"/>
    <x v="31"/>
    <s v="5229015"/>
    <s v="根管穿孔"/>
    <x v="41"/>
    <n v="847424"/>
    <x v="0"/>
    <n v="12"/>
  </r>
  <r>
    <s v="2014_41_佐賀県"/>
    <x v="0"/>
    <x v="0"/>
    <x v="31"/>
    <s v="5229015"/>
    <s v="根管穿孔"/>
    <x v="41"/>
    <n v="847424"/>
    <x v="1"/>
    <n v="1.4160561891095838E-5"/>
  </r>
  <r>
    <s v="2014_42_長崎県"/>
    <x v="0"/>
    <x v="0"/>
    <x v="31"/>
    <s v="5229015"/>
    <s v="根管穿孔"/>
    <x v="42"/>
    <n v="1413155"/>
    <x v="0"/>
    <n v="64"/>
  </r>
  <r>
    <s v="2014_42_長崎県"/>
    <x v="0"/>
    <x v="0"/>
    <x v="31"/>
    <s v="5229015"/>
    <s v="根管穿孔"/>
    <x v="42"/>
    <n v="1413155"/>
    <x v="1"/>
    <n v="4.5288733366120487E-5"/>
  </r>
  <r>
    <s v="2014_43_熊本県"/>
    <x v="0"/>
    <x v="0"/>
    <x v="31"/>
    <s v="5229015"/>
    <s v="根管穿孔"/>
    <x v="43"/>
    <n v="1818314"/>
    <x v="0"/>
    <n v="17"/>
  </r>
  <r>
    <s v="2014_43_熊本県"/>
    <x v="0"/>
    <x v="0"/>
    <x v="31"/>
    <s v="5229015"/>
    <s v="根管穿孔"/>
    <x v="43"/>
    <n v="1818314"/>
    <x v="1"/>
    <n v="9.3493203044138683E-6"/>
  </r>
  <r>
    <s v="2014_46_鹿児島県"/>
    <x v="0"/>
    <x v="0"/>
    <x v="31"/>
    <s v="5229015"/>
    <s v="根管穿孔"/>
    <x v="46"/>
    <n v="1691427"/>
    <x v="0"/>
    <n v="12"/>
  </r>
  <r>
    <s v="2014_46_鹿児島県"/>
    <x v="0"/>
    <x v="0"/>
    <x v="31"/>
    <s v="5229015"/>
    <s v="根管穿孔"/>
    <x v="46"/>
    <n v="1691427"/>
    <x v="1"/>
    <n v="7.094601185862588E-6"/>
  </r>
  <r>
    <s v="2014_47_沖縄県"/>
    <x v="0"/>
    <x v="0"/>
    <x v="31"/>
    <s v="5229015"/>
    <s v="根管穿孔"/>
    <x v="47"/>
    <n v="1454023"/>
    <x v="0"/>
    <n v="10"/>
  </r>
  <r>
    <s v="2014_47_沖縄県"/>
    <x v="0"/>
    <x v="0"/>
    <x v="31"/>
    <s v="5229015"/>
    <s v="根管穿孔"/>
    <x v="47"/>
    <n v="1454023"/>
    <x v="1"/>
    <n v="6.8774703013638713E-6"/>
  </r>
  <r>
    <s v="2014_総計"/>
    <x v="0"/>
    <x v="0"/>
    <x v="32"/>
    <s v="5229016"/>
    <s v="根管内異物"/>
    <x v="0"/>
    <n v="128226483"/>
    <x v="0"/>
    <n v="3510"/>
  </r>
  <r>
    <s v="2014_総計"/>
    <x v="0"/>
    <x v="0"/>
    <x v="32"/>
    <s v="5229016"/>
    <s v="根管内異物"/>
    <x v="0"/>
    <n v="128226483"/>
    <x v="1"/>
    <n v="2.7373440477190658E-5"/>
  </r>
  <r>
    <s v="2014_01_北海道"/>
    <x v="0"/>
    <x v="0"/>
    <x v="32"/>
    <s v="5229016"/>
    <s v="根管内異物"/>
    <x v="1"/>
    <n v="5431658"/>
    <x v="0"/>
    <n v="173"/>
  </r>
  <r>
    <s v="2014_01_北海道"/>
    <x v="0"/>
    <x v="0"/>
    <x v="32"/>
    <s v="5229016"/>
    <s v="根管内異物"/>
    <x v="1"/>
    <n v="5431658"/>
    <x v="1"/>
    <n v="3.1850311635968247E-5"/>
  </r>
  <r>
    <s v="2014_04_宮城県"/>
    <x v="0"/>
    <x v="0"/>
    <x v="32"/>
    <s v="5229016"/>
    <s v="根管内異物"/>
    <x v="4"/>
    <n v="2328133"/>
    <x v="0"/>
    <n v="53"/>
  </r>
  <r>
    <s v="2014_04_宮城県"/>
    <x v="0"/>
    <x v="0"/>
    <x v="32"/>
    <s v="5229016"/>
    <s v="根管内異物"/>
    <x v="4"/>
    <n v="2328133"/>
    <x v="1"/>
    <n v="2.2765022445023545E-5"/>
  </r>
  <r>
    <s v="2014_05_秋田県"/>
    <x v="0"/>
    <x v="0"/>
    <x v="32"/>
    <s v="5229016"/>
    <s v="根管内異物"/>
    <x v="5"/>
    <n v="1056579"/>
    <x v="0"/>
    <n v="39"/>
  </r>
  <r>
    <s v="2014_05_秋田県"/>
    <x v="0"/>
    <x v="0"/>
    <x v="32"/>
    <s v="5229016"/>
    <s v="根管内異物"/>
    <x v="5"/>
    <n v="1056579"/>
    <x v="1"/>
    <n v="3.6911579730431893E-5"/>
  </r>
  <r>
    <s v="2014_06_山形県"/>
    <x v="0"/>
    <x v="0"/>
    <x v="32"/>
    <s v="5229016"/>
    <s v="根管内異物"/>
    <x v="6"/>
    <n v="1140735"/>
    <x v="0"/>
    <n v="11"/>
  </r>
  <r>
    <s v="2014_06_山形県"/>
    <x v="0"/>
    <x v="0"/>
    <x v="32"/>
    <s v="5229016"/>
    <s v="根管内異物"/>
    <x v="6"/>
    <n v="1140735"/>
    <x v="1"/>
    <n v="9.6429056704668482E-6"/>
  </r>
  <r>
    <s v="2014_08_茨城県"/>
    <x v="0"/>
    <x v="0"/>
    <x v="32"/>
    <s v="5229016"/>
    <s v="根管内異物"/>
    <x v="8"/>
    <n v="2981773"/>
    <x v="0"/>
    <n v="20"/>
  </r>
  <r>
    <s v="2014_08_茨城県"/>
    <x v="0"/>
    <x v="0"/>
    <x v="32"/>
    <s v="5229016"/>
    <s v="根管内異物"/>
    <x v="8"/>
    <n v="2981773"/>
    <x v="1"/>
    <n v="6.7074187069236998E-6"/>
  </r>
  <r>
    <s v="2014_09_栃木県"/>
    <x v="0"/>
    <x v="0"/>
    <x v="32"/>
    <s v="5229016"/>
    <s v="根管内異物"/>
    <x v="9"/>
    <n v="2004417"/>
    <x v="0"/>
    <n v="29"/>
  </r>
  <r>
    <s v="2014_09_栃木県"/>
    <x v="0"/>
    <x v="0"/>
    <x v="32"/>
    <s v="5229016"/>
    <s v="根管内異物"/>
    <x v="9"/>
    <n v="2004417"/>
    <x v="1"/>
    <n v="1.4468047317499302E-5"/>
  </r>
  <r>
    <s v="2014_11_埼玉県"/>
    <x v="0"/>
    <x v="0"/>
    <x v="32"/>
    <s v="5229016"/>
    <s v="根管内異物"/>
    <x v="11"/>
    <n v="7304896"/>
    <x v="0"/>
    <n v="60"/>
  </r>
  <r>
    <s v="2014_11_埼玉県"/>
    <x v="0"/>
    <x v="0"/>
    <x v="32"/>
    <s v="5229016"/>
    <s v="根管内異物"/>
    <x v="11"/>
    <n v="7304896"/>
    <x v="1"/>
    <n v="8.2136692979612584E-6"/>
  </r>
  <r>
    <s v="2014_12_千葉県"/>
    <x v="0"/>
    <x v="0"/>
    <x v="32"/>
    <s v="5229016"/>
    <s v="根管内異物"/>
    <x v="12"/>
    <n v="6254106"/>
    <x v="0"/>
    <n v="74"/>
  </r>
  <r>
    <s v="2014_12_千葉県"/>
    <x v="0"/>
    <x v="0"/>
    <x v="32"/>
    <s v="5229016"/>
    <s v="根管内異物"/>
    <x v="12"/>
    <n v="6254106"/>
    <x v="1"/>
    <n v="1.183222670034694E-5"/>
  </r>
  <r>
    <s v="2014_13_東京都"/>
    <x v="0"/>
    <x v="0"/>
    <x v="32"/>
    <s v="5229016"/>
    <s v="根管内異物"/>
    <x v="13"/>
    <n v="13297585"/>
    <x v="0"/>
    <n v="311"/>
  </r>
  <r>
    <s v="2014_13_東京都"/>
    <x v="0"/>
    <x v="0"/>
    <x v="32"/>
    <s v="5229016"/>
    <s v="根管内異物"/>
    <x v="13"/>
    <n v="13297585"/>
    <x v="1"/>
    <n v="2.3387705361537453E-5"/>
  </r>
  <r>
    <s v="2014_14_神奈川県"/>
    <x v="0"/>
    <x v="0"/>
    <x v="32"/>
    <s v="5229016"/>
    <s v="根管内異物"/>
    <x v="14"/>
    <n v="9116666"/>
    <x v="0"/>
    <n v="319"/>
  </r>
  <r>
    <s v="2014_14_神奈川県"/>
    <x v="0"/>
    <x v="0"/>
    <x v="32"/>
    <s v="5229016"/>
    <s v="根管内異物"/>
    <x v="14"/>
    <n v="9116666"/>
    <x v="1"/>
    <n v="3.499086179092225E-5"/>
  </r>
  <r>
    <s v="2014_15_新潟県"/>
    <x v="0"/>
    <x v="0"/>
    <x v="32"/>
    <s v="5229016"/>
    <s v="根管内異物"/>
    <x v="15"/>
    <n v="2337485"/>
    <x v="0"/>
    <n v="93"/>
  </r>
  <r>
    <s v="2014_15_新潟県"/>
    <x v="0"/>
    <x v="0"/>
    <x v="32"/>
    <s v="5229016"/>
    <s v="根管内異物"/>
    <x v="15"/>
    <n v="2337485"/>
    <x v="1"/>
    <n v="3.9786351570170506E-5"/>
  </r>
  <r>
    <s v="2014_16_富山県"/>
    <x v="0"/>
    <x v="0"/>
    <x v="32"/>
    <s v="5229016"/>
    <s v="根管内異物"/>
    <x v="16"/>
    <n v="1085710"/>
    <x v="0"/>
    <n v="13"/>
  </r>
  <r>
    <s v="2014_16_富山県"/>
    <x v="0"/>
    <x v="0"/>
    <x v="32"/>
    <s v="5229016"/>
    <s v="根管内異物"/>
    <x v="16"/>
    <n v="1085710"/>
    <x v="1"/>
    <n v="1.1973731475255823E-5"/>
  </r>
  <r>
    <s v="2014_17_石川県"/>
    <x v="0"/>
    <x v="0"/>
    <x v="32"/>
    <s v="5229016"/>
    <s v="根管内異物"/>
    <x v="17"/>
    <n v="1159763"/>
    <x v="0"/>
    <n v="10"/>
  </r>
  <r>
    <s v="2014_17_石川県"/>
    <x v="0"/>
    <x v="0"/>
    <x v="32"/>
    <s v="5229016"/>
    <s v="根管内異物"/>
    <x v="17"/>
    <n v="1159763"/>
    <x v="1"/>
    <n v="8.6224513111730591E-6"/>
  </r>
  <r>
    <s v="2014_18_福井県"/>
    <x v="0"/>
    <x v="0"/>
    <x v="32"/>
    <s v="5229016"/>
    <s v="根管内異物"/>
    <x v="18"/>
    <n v="803505"/>
    <x v="0"/>
    <n v="39"/>
  </r>
  <r>
    <s v="2014_18_福井県"/>
    <x v="0"/>
    <x v="0"/>
    <x v="32"/>
    <s v="5229016"/>
    <s v="根管内異物"/>
    <x v="18"/>
    <n v="803505"/>
    <x v="1"/>
    <n v="4.8537345753915658E-5"/>
  </r>
  <r>
    <s v="2014_20_長野県"/>
    <x v="0"/>
    <x v="0"/>
    <x v="32"/>
    <s v="5229016"/>
    <s v="根管内異物"/>
    <x v="20"/>
    <n v="2148503"/>
    <x v="0"/>
    <n v="21"/>
  </r>
  <r>
    <s v="2014_20_長野県"/>
    <x v="0"/>
    <x v="0"/>
    <x v="32"/>
    <s v="5229016"/>
    <s v="根管内異物"/>
    <x v="20"/>
    <n v="2148503"/>
    <x v="1"/>
    <n v="9.7742474643973031E-6"/>
  </r>
  <r>
    <s v="2014_21_岐阜県"/>
    <x v="0"/>
    <x v="0"/>
    <x v="32"/>
    <s v="5229016"/>
    <s v="根管内異物"/>
    <x v="21"/>
    <n v="2087595"/>
    <x v="0"/>
    <n v="171"/>
  </r>
  <r>
    <s v="2014_21_岐阜県"/>
    <x v="0"/>
    <x v="0"/>
    <x v="32"/>
    <s v="5229016"/>
    <s v="根管内異物"/>
    <x v="21"/>
    <n v="2087595"/>
    <x v="1"/>
    <n v="8.1912439912914145E-5"/>
  </r>
  <r>
    <s v="2014_22_静岡県"/>
    <x v="0"/>
    <x v="0"/>
    <x v="32"/>
    <s v="5229016"/>
    <s v="根管内異物"/>
    <x v="22"/>
    <n v="3786106"/>
    <x v="0"/>
    <n v="36"/>
  </r>
  <r>
    <s v="2014_22_静岡県"/>
    <x v="0"/>
    <x v="0"/>
    <x v="32"/>
    <s v="5229016"/>
    <s v="根管内異物"/>
    <x v="22"/>
    <n v="3786106"/>
    <x v="1"/>
    <n v="9.5084501067851764E-6"/>
  </r>
  <r>
    <s v="2014_23_愛知県"/>
    <x v="0"/>
    <x v="0"/>
    <x v="32"/>
    <s v="5229016"/>
    <s v="根管内異物"/>
    <x v="23"/>
    <n v="7489946"/>
    <x v="0"/>
    <n v="65"/>
  </r>
  <r>
    <s v="2014_23_愛知県"/>
    <x v="0"/>
    <x v="0"/>
    <x v="32"/>
    <s v="5229016"/>
    <s v="根管内異物"/>
    <x v="23"/>
    <n v="7489946"/>
    <x v="1"/>
    <n v="8.6783002173847442E-6"/>
  </r>
  <r>
    <s v="2014_24_三重県"/>
    <x v="0"/>
    <x v="0"/>
    <x v="32"/>
    <s v="5229016"/>
    <s v="根管内異物"/>
    <x v="24"/>
    <n v="1860113"/>
    <x v="0"/>
    <n v="44"/>
  </r>
  <r>
    <s v="2014_24_三重県"/>
    <x v="0"/>
    <x v="0"/>
    <x v="32"/>
    <s v="5229016"/>
    <s v="根管内異物"/>
    <x v="24"/>
    <n v="1860113"/>
    <x v="1"/>
    <n v="2.3654476905435316E-5"/>
  </r>
  <r>
    <s v="2014_25_滋賀県"/>
    <x v="0"/>
    <x v="0"/>
    <x v="32"/>
    <s v="5229016"/>
    <s v="根管内異物"/>
    <x v="25"/>
    <n v="1421342"/>
    <x v="0"/>
    <n v="19"/>
  </r>
  <r>
    <s v="2014_25_滋賀県"/>
    <x v="0"/>
    <x v="0"/>
    <x v="32"/>
    <s v="5229016"/>
    <s v="根管内異物"/>
    <x v="25"/>
    <n v="1421342"/>
    <x v="1"/>
    <n v="1.3367648321093728E-5"/>
  </r>
  <r>
    <s v="2014_26_京都府"/>
    <x v="0"/>
    <x v="0"/>
    <x v="32"/>
    <s v="5229016"/>
    <s v="根管内異物"/>
    <x v="26"/>
    <n v="2579305"/>
    <x v="0"/>
    <n v="140"/>
  </r>
  <r>
    <s v="2014_26_京都府"/>
    <x v="0"/>
    <x v="0"/>
    <x v="32"/>
    <s v="5229016"/>
    <s v="根管内異物"/>
    <x v="26"/>
    <n v="2579305"/>
    <x v="1"/>
    <n v="5.427818734116361E-5"/>
  </r>
  <r>
    <s v="2014_27_大阪府"/>
    <x v="0"/>
    <x v="0"/>
    <x v="32"/>
    <s v="5229016"/>
    <s v="根管内異物"/>
    <x v="27"/>
    <n v="8868870"/>
    <x v="0"/>
    <n v="557"/>
  </r>
  <r>
    <s v="2014_27_大阪府"/>
    <x v="0"/>
    <x v="0"/>
    <x v="32"/>
    <s v="5229016"/>
    <s v="根管内異物"/>
    <x v="27"/>
    <n v="8868870"/>
    <x v="1"/>
    <n v="6.2803942328616832E-5"/>
  </r>
  <r>
    <s v="2014_28_兵庫県"/>
    <x v="0"/>
    <x v="0"/>
    <x v="32"/>
    <s v="5229016"/>
    <s v="根管内異物"/>
    <x v="28"/>
    <n v="5638338"/>
    <x v="0"/>
    <n v="193"/>
  </r>
  <r>
    <s v="2014_28_兵庫県"/>
    <x v="0"/>
    <x v="0"/>
    <x v="32"/>
    <s v="5229016"/>
    <s v="根管内異物"/>
    <x v="28"/>
    <n v="5638338"/>
    <x v="1"/>
    <n v="3.4229945065372098E-5"/>
  </r>
  <r>
    <s v="2014_29_奈良県"/>
    <x v="0"/>
    <x v="0"/>
    <x v="32"/>
    <s v="5229016"/>
    <s v="根管内異物"/>
    <x v="29"/>
    <n v="1395648"/>
    <x v="0"/>
    <n v="65"/>
  </r>
  <r>
    <s v="2014_29_奈良県"/>
    <x v="0"/>
    <x v="0"/>
    <x v="32"/>
    <s v="5229016"/>
    <s v="根管内異物"/>
    <x v="29"/>
    <n v="1395648"/>
    <x v="1"/>
    <n v="4.6573348007520522E-5"/>
  </r>
  <r>
    <s v="2014_30_和歌山県"/>
    <x v="0"/>
    <x v="0"/>
    <x v="32"/>
    <s v="5229016"/>
    <s v="根管内異物"/>
    <x v="30"/>
    <n v="1003730"/>
    <x v="0"/>
    <n v="16"/>
  </r>
  <r>
    <s v="2014_30_和歌山県"/>
    <x v="0"/>
    <x v="0"/>
    <x v="32"/>
    <s v="5229016"/>
    <s v="根管内異物"/>
    <x v="30"/>
    <n v="1003730"/>
    <x v="1"/>
    <n v="1.5940541779163721E-5"/>
  </r>
  <r>
    <s v="2014_31_鳥取県"/>
    <x v="0"/>
    <x v="0"/>
    <x v="32"/>
    <s v="5229016"/>
    <s v="根管内異物"/>
    <x v="31"/>
    <n v="583351"/>
    <x v="0"/>
    <n v="47"/>
  </r>
  <r>
    <s v="2014_31_鳥取県"/>
    <x v="0"/>
    <x v="0"/>
    <x v="32"/>
    <s v="5229016"/>
    <s v="根管内異物"/>
    <x v="31"/>
    <n v="583351"/>
    <x v="1"/>
    <n v="8.0568988482063121E-5"/>
  </r>
  <r>
    <s v="2014_32_島根県"/>
    <x v="0"/>
    <x v="0"/>
    <x v="32"/>
    <s v="5229016"/>
    <s v="根管内異物"/>
    <x v="32"/>
    <n v="706198"/>
    <x v="0"/>
    <n v="12"/>
  </r>
  <r>
    <s v="2014_32_島根県"/>
    <x v="0"/>
    <x v="0"/>
    <x v="32"/>
    <s v="5229016"/>
    <s v="根管内異物"/>
    <x v="32"/>
    <n v="706198"/>
    <x v="1"/>
    <n v="1.699240156443377E-5"/>
  </r>
  <r>
    <s v="2014_33_岡山県"/>
    <x v="0"/>
    <x v="0"/>
    <x v="32"/>
    <s v="5229016"/>
    <s v="根管内異物"/>
    <x v="33"/>
    <n v="1939722"/>
    <x v="0"/>
    <n v="55"/>
  </r>
  <r>
    <s v="2014_33_岡山県"/>
    <x v="0"/>
    <x v="0"/>
    <x v="32"/>
    <s v="5229016"/>
    <s v="根管内異物"/>
    <x v="33"/>
    <n v="1939722"/>
    <x v="1"/>
    <n v="2.8354578645805947E-5"/>
  </r>
  <r>
    <s v="2014_34_広島県"/>
    <x v="0"/>
    <x v="0"/>
    <x v="32"/>
    <s v="5229016"/>
    <s v="根管内異物"/>
    <x v="34"/>
    <n v="2869159"/>
    <x v="0"/>
    <n v="119"/>
  </r>
  <r>
    <s v="2014_34_広島県"/>
    <x v="0"/>
    <x v="0"/>
    <x v="32"/>
    <s v="5229016"/>
    <s v="根管内異物"/>
    <x v="34"/>
    <n v="2869159"/>
    <x v="1"/>
    <n v="4.147556827627887E-5"/>
  </r>
  <r>
    <s v="2014_35_山口県"/>
    <x v="0"/>
    <x v="0"/>
    <x v="32"/>
    <s v="5229016"/>
    <s v="根管内異物"/>
    <x v="35"/>
    <n v="1431540"/>
    <x v="0"/>
    <n v="18"/>
  </r>
  <r>
    <s v="2014_35_山口県"/>
    <x v="0"/>
    <x v="0"/>
    <x v="32"/>
    <s v="5229016"/>
    <s v="根管内異物"/>
    <x v="35"/>
    <n v="1431540"/>
    <x v="1"/>
    <n v="1.2573871495033321E-5"/>
  </r>
  <r>
    <s v="2014_36_徳島県"/>
    <x v="0"/>
    <x v="0"/>
    <x v="32"/>
    <s v="5229016"/>
    <s v="根管内異物"/>
    <x v="36"/>
    <n v="776567"/>
    <x v="0"/>
    <n v="70"/>
  </r>
  <r>
    <s v="2014_36_徳島県"/>
    <x v="0"/>
    <x v="0"/>
    <x v="32"/>
    <s v="5229016"/>
    <s v="根管内異物"/>
    <x v="36"/>
    <n v="776567"/>
    <x v="1"/>
    <n v="9.014032272810974E-5"/>
  </r>
  <r>
    <s v="2014_37_香川県"/>
    <x v="0"/>
    <x v="0"/>
    <x v="32"/>
    <s v="5229016"/>
    <s v="根管内異物"/>
    <x v="37"/>
    <n v="1005570"/>
    <x v="0"/>
    <n v="19"/>
  </r>
  <r>
    <s v="2014_37_香川県"/>
    <x v="0"/>
    <x v="0"/>
    <x v="32"/>
    <s v="5229016"/>
    <s v="根管内異物"/>
    <x v="37"/>
    <n v="1005570"/>
    <x v="1"/>
    <n v="1.8894756207921876E-5"/>
  </r>
  <r>
    <s v="2014_39_高知県"/>
    <x v="0"/>
    <x v="0"/>
    <x v="32"/>
    <s v="5229016"/>
    <s v="根管内異物"/>
    <x v="39"/>
    <n v="747122"/>
    <x v="0"/>
    <n v="11"/>
  </r>
  <r>
    <s v="2014_39_高知県"/>
    <x v="0"/>
    <x v="0"/>
    <x v="32"/>
    <s v="5229016"/>
    <s v="根管内異物"/>
    <x v="39"/>
    <n v="747122"/>
    <x v="1"/>
    <n v="1.4723164356022176E-5"/>
  </r>
  <r>
    <s v="2014_40_福岡県"/>
    <x v="0"/>
    <x v="0"/>
    <x v="32"/>
    <s v="5229016"/>
    <s v="根管内異物"/>
    <x v="40"/>
    <n v="5120197"/>
    <x v="0"/>
    <n v="407"/>
  </r>
  <r>
    <s v="2014_40_福岡県"/>
    <x v="0"/>
    <x v="0"/>
    <x v="32"/>
    <s v="5229016"/>
    <s v="根管内異物"/>
    <x v="40"/>
    <n v="5120197"/>
    <x v="1"/>
    <n v="7.948912903155875E-5"/>
  </r>
  <r>
    <s v="2014_41_佐賀県"/>
    <x v="0"/>
    <x v="0"/>
    <x v="32"/>
    <s v="5229016"/>
    <s v="根管内異物"/>
    <x v="41"/>
    <n v="847424"/>
    <x v="0"/>
    <n v="43"/>
  </r>
  <r>
    <s v="2014_41_佐賀県"/>
    <x v="0"/>
    <x v="0"/>
    <x v="32"/>
    <s v="5229016"/>
    <s v="根管内異物"/>
    <x v="41"/>
    <n v="847424"/>
    <x v="1"/>
    <n v="5.0742013443093423E-5"/>
  </r>
  <r>
    <s v="2014_42_長崎県"/>
    <x v="0"/>
    <x v="0"/>
    <x v="32"/>
    <s v="5229016"/>
    <s v="根管内異物"/>
    <x v="42"/>
    <n v="1413155"/>
    <x v="0"/>
    <n v="26"/>
  </r>
  <r>
    <s v="2014_42_長崎県"/>
    <x v="0"/>
    <x v="0"/>
    <x v="32"/>
    <s v="5229016"/>
    <s v="根管内異物"/>
    <x v="42"/>
    <n v="1413155"/>
    <x v="1"/>
    <n v="1.839854792998645E-5"/>
  </r>
  <r>
    <s v="2014_43_熊本県"/>
    <x v="0"/>
    <x v="0"/>
    <x v="32"/>
    <s v="5229016"/>
    <s v="根管内異物"/>
    <x v="43"/>
    <n v="1818314"/>
    <x v="0"/>
    <n v="22"/>
  </r>
  <r>
    <s v="2014_43_熊本県"/>
    <x v="0"/>
    <x v="0"/>
    <x v="32"/>
    <s v="5229016"/>
    <s v="根管内異物"/>
    <x v="43"/>
    <n v="1818314"/>
    <x v="1"/>
    <n v="1.209912039394736E-5"/>
  </r>
  <r>
    <s v="2014_46_鹿児島県"/>
    <x v="0"/>
    <x v="0"/>
    <x v="32"/>
    <s v="5229016"/>
    <s v="根管内異物"/>
    <x v="46"/>
    <n v="1691427"/>
    <x v="0"/>
    <n v="18"/>
  </r>
  <r>
    <s v="2014_46_鹿児島県"/>
    <x v="0"/>
    <x v="0"/>
    <x v="32"/>
    <s v="5229016"/>
    <s v="根管内異物"/>
    <x v="46"/>
    <n v="1691427"/>
    <x v="1"/>
    <n v="1.0641901778793882E-5"/>
  </r>
  <r>
    <s v="2014_47_沖縄県"/>
    <x v="0"/>
    <x v="0"/>
    <x v="32"/>
    <s v="5229016"/>
    <s v="根管内異物"/>
    <x v="47"/>
    <n v="1454023"/>
    <x v="0"/>
    <n v="14"/>
  </r>
  <r>
    <s v="2014_47_沖縄県"/>
    <x v="0"/>
    <x v="0"/>
    <x v="32"/>
    <s v="5229016"/>
    <s v="根管内異物"/>
    <x v="47"/>
    <n v="1454023"/>
    <x v="1"/>
    <n v="9.6284584219094195E-6"/>
  </r>
  <r>
    <s v="2014_総計"/>
    <x v="0"/>
    <x v="0"/>
    <x v="33"/>
    <s v="5229018"/>
    <s v="無髄歯"/>
    <x v="0"/>
    <n v="128226483"/>
    <x v="0"/>
    <n v="24195"/>
  </r>
  <r>
    <s v="2014_総計"/>
    <x v="0"/>
    <x v="0"/>
    <x v="33"/>
    <s v="5229018"/>
    <s v="無髄歯"/>
    <x v="0"/>
    <n v="128226483"/>
    <x v="1"/>
    <n v="1.8868957046883989E-4"/>
  </r>
  <r>
    <s v="2014_01_北海道"/>
    <x v="0"/>
    <x v="0"/>
    <x v="33"/>
    <s v="5229018"/>
    <s v="無髄歯"/>
    <x v="1"/>
    <n v="5431658"/>
    <x v="0"/>
    <n v="218"/>
  </r>
  <r>
    <s v="2014_01_北海道"/>
    <x v="0"/>
    <x v="0"/>
    <x v="33"/>
    <s v="5229018"/>
    <s v="無髄歯"/>
    <x v="1"/>
    <n v="5431658"/>
    <x v="1"/>
    <n v="4.0135074778272124E-5"/>
  </r>
  <r>
    <s v="2014_02_青森県"/>
    <x v="0"/>
    <x v="0"/>
    <x v="33"/>
    <s v="5229018"/>
    <s v="無髄歯"/>
    <x v="2"/>
    <n v="1353336"/>
    <x v="0"/>
    <n v="67"/>
  </r>
  <r>
    <s v="2014_02_青森県"/>
    <x v="0"/>
    <x v="0"/>
    <x v="33"/>
    <s v="5229018"/>
    <s v="無髄歯"/>
    <x v="2"/>
    <n v="1353336"/>
    <x v="1"/>
    <n v="4.950729161124806E-5"/>
  </r>
  <r>
    <s v="2014_04_宮城県"/>
    <x v="0"/>
    <x v="0"/>
    <x v="33"/>
    <s v="5229018"/>
    <s v="無髄歯"/>
    <x v="4"/>
    <n v="2328133"/>
    <x v="0"/>
    <n v="674"/>
  </r>
  <r>
    <s v="2014_04_宮城県"/>
    <x v="0"/>
    <x v="0"/>
    <x v="33"/>
    <s v="5229018"/>
    <s v="無髄歯"/>
    <x v="4"/>
    <n v="2328133"/>
    <x v="1"/>
    <n v="2.8950236090463904E-4"/>
  </r>
  <r>
    <s v="2014_06_山形県"/>
    <x v="0"/>
    <x v="0"/>
    <x v="33"/>
    <s v="5229018"/>
    <s v="無髄歯"/>
    <x v="6"/>
    <n v="1140735"/>
    <x v="0"/>
    <n v="18"/>
  </r>
  <r>
    <s v="2014_06_山形県"/>
    <x v="0"/>
    <x v="0"/>
    <x v="33"/>
    <s v="5229018"/>
    <s v="無髄歯"/>
    <x v="6"/>
    <n v="1140735"/>
    <x v="1"/>
    <n v="1.5779300188036662E-5"/>
  </r>
  <r>
    <s v="2014_07_福島県"/>
    <x v="0"/>
    <x v="0"/>
    <x v="33"/>
    <s v="5229018"/>
    <s v="無髄歯"/>
    <x v="7"/>
    <n v="1965386"/>
    <x v="0"/>
    <n v="277"/>
  </r>
  <r>
    <s v="2014_07_福島県"/>
    <x v="0"/>
    <x v="0"/>
    <x v="33"/>
    <s v="5229018"/>
    <s v="無髄歯"/>
    <x v="7"/>
    <n v="1965386"/>
    <x v="1"/>
    <n v="1.4093923534613557E-4"/>
  </r>
  <r>
    <s v="2014_08_茨城県"/>
    <x v="0"/>
    <x v="0"/>
    <x v="33"/>
    <s v="5229018"/>
    <s v="無髄歯"/>
    <x v="8"/>
    <n v="2981773"/>
    <x v="0"/>
    <n v="433"/>
  </r>
  <r>
    <s v="2014_08_茨城県"/>
    <x v="0"/>
    <x v="0"/>
    <x v="33"/>
    <s v="5229018"/>
    <s v="無髄歯"/>
    <x v="8"/>
    <n v="2981773"/>
    <x v="1"/>
    <n v="1.4521561500489808E-4"/>
  </r>
  <r>
    <s v="2014_09_栃木県"/>
    <x v="0"/>
    <x v="0"/>
    <x v="33"/>
    <s v="5229018"/>
    <s v="無髄歯"/>
    <x v="9"/>
    <n v="2004417"/>
    <x v="0"/>
    <n v="1136"/>
  </r>
  <r>
    <s v="2014_09_栃木県"/>
    <x v="0"/>
    <x v="0"/>
    <x v="33"/>
    <s v="5229018"/>
    <s v="無髄歯"/>
    <x v="9"/>
    <n v="2004417"/>
    <x v="1"/>
    <n v="5.6674833629928307E-4"/>
  </r>
  <r>
    <s v="2014_10_群馬県"/>
    <x v="0"/>
    <x v="0"/>
    <x v="33"/>
    <s v="5229018"/>
    <s v="無髄歯"/>
    <x v="10"/>
    <n v="2012203"/>
    <x v="0"/>
    <n v="76"/>
  </r>
  <r>
    <s v="2014_10_群馬県"/>
    <x v="0"/>
    <x v="0"/>
    <x v="33"/>
    <s v="5229018"/>
    <s v="無髄歯"/>
    <x v="10"/>
    <n v="2012203"/>
    <x v="1"/>
    <n v="3.7769549096189602E-5"/>
  </r>
  <r>
    <s v="2014_11_埼玉県"/>
    <x v="0"/>
    <x v="0"/>
    <x v="33"/>
    <s v="5229018"/>
    <s v="無髄歯"/>
    <x v="11"/>
    <n v="7304896"/>
    <x v="0"/>
    <n v="119"/>
  </r>
  <r>
    <s v="2014_11_埼玉県"/>
    <x v="0"/>
    <x v="0"/>
    <x v="33"/>
    <s v="5229018"/>
    <s v="無髄歯"/>
    <x v="11"/>
    <n v="7304896"/>
    <x v="1"/>
    <n v="1.6290444107623162E-5"/>
  </r>
  <r>
    <s v="2014_12_千葉県"/>
    <x v="0"/>
    <x v="0"/>
    <x v="33"/>
    <s v="5229018"/>
    <s v="無髄歯"/>
    <x v="12"/>
    <n v="6254106"/>
    <x v="0"/>
    <n v="731"/>
  </r>
  <r>
    <s v="2014_12_千葉県"/>
    <x v="0"/>
    <x v="0"/>
    <x v="33"/>
    <s v="5229018"/>
    <s v="無髄歯"/>
    <x v="12"/>
    <n v="6254106"/>
    <x v="1"/>
    <n v="1.1688321240477855E-4"/>
  </r>
  <r>
    <s v="2014_13_東京都"/>
    <x v="0"/>
    <x v="0"/>
    <x v="33"/>
    <s v="5229018"/>
    <s v="無髄歯"/>
    <x v="13"/>
    <n v="13297585"/>
    <x v="0"/>
    <n v="2514"/>
  </r>
  <r>
    <s v="2014_13_東京都"/>
    <x v="0"/>
    <x v="0"/>
    <x v="33"/>
    <s v="5229018"/>
    <s v="無髄歯"/>
    <x v="13"/>
    <n v="13297585"/>
    <x v="1"/>
    <n v="1.8905688514117414E-4"/>
  </r>
  <r>
    <s v="2014_14_神奈川県"/>
    <x v="0"/>
    <x v="0"/>
    <x v="33"/>
    <s v="5229018"/>
    <s v="無髄歯"/>
    <x v="14"/>
    <n v="9116666"/>
    <x v="0"/>
    <n v="1068"/>
  </r>
  <r>
    <s v="2014_14_神奈川県"/>
    <x v="0"/>
    <x v="0"/>
    <x v="33"/>
    <s v="5229018"/>
    <s v="無髄歯"/>
    <x v="14"/>
    <n v="9116666"/>
    <x v="1"/>
    <n v="1.1714808900534472E-4"/>
  </r>
  <r>
    <s v="2014_15_新潟県"/>
    <x v="0"/>
    <x v="0"/>
    <x v="33"/>
    <s v="5229018"/>
    <s v="無髄歯"/>
    <x v="15"/>
    <n v="2337485"/>
    <x v="0"/>
    <n v="572"/>
  </r>
  <r>
    <s v="2014_15_新潟県"/>
    <x v="0"/>
    <x v="0"/>
    <x v="33"/>
    <s v="5229018"/>
    <s v="無髄歯"/>
    <x v="15"/>
    <n v="2337485"/>
    <x v="1"/>
    <n v="2.4470745266814547E-4"/>
  </r>
  <r>
    <s v="2014_19_山梨県"/>
    <x v="0"/>
    <x v="0"/>
    <x v="33"/>
    <s v="5229018"/>
    <s v="無髄歯"/>
    <x v="19"/>
    <n v="855502"/>
    <x v="0"/>
    <n v="445"/>
  </r>
  <r>
    <s v="2014_19_山梨県"/>
    <x v="0"/>
    <x v="0"/>
    <x v="33"/>
    <s v="5229018"/>
    <s v="無髄歯"/>
    <x v="19"/>
    <n v="855502"/>
    <x v="1"/>
    <n v="5.2016243094697614E-4"/>
  </r>
  <r>
    <s v="2014_20_長野県"/>
    <x v="0"/>
    <x v="0"/>
    <x v="33"/>
    <s v="5229018"/>
    <s v="無髄歯"/>
    <x v="20"/>
    <n v="2148503"/>
    <x v="0"/>
    <n v="186"/>
  </r>
  <r>
    <s v="2014_20_長野県"/>
    <x v="0"/>
    <x v="0"/>
    <x v="33"/>
    <s v="5229018"/>
    <s v="無髄歯"/>
    <x v="20"/>
    <n v="2148503"/>
    <x v="1"/>
    <n v="8.6571906113233255E-5"/>
  </r>
  <r>
    <s v="2014_21_岐阜県"/>
    <x v="0"/>
    <x v="0"/>
    <x v="33"/>
    <s v="5229018"/>
    <s v="無髄歯"/>
    <x v="21"/>
    <n v="2087595"/>
    <x v="0"/>
    <n v="162"/>
  </r>
  <r>
    <s v="2014_21_岐阜県"/>
    <x v="0"/>
    <x v="0"/>
    <x v="33"/>
    <s v="5229018"/>
    <s v="無髄歯"/>
    <x v="21"/>
    <n v="2087595"/>
    <x v="1"/>
    <n v="7.760125886486603E-5"/>
  </r>
  <r>
    <s v="2014_22_静岡県"/>
    <x v="0"/>
    <x v="0"/>
    <x v="33"/>
    <s v="5229018"/>
    <s v="無髄歯"/>
    <x v="22"/>
    <n v="3786106"/>
    <x v="0"/>
    <n v="2180"/>
  </r>
  <r>
    <s v="2014_22_静岡県"/>
    <x v="0"/>
    <x v="0"/>
    <x v="33"/>
    <s v="5229018"/>
    <s v="無髄歯"/>
    <x v="22"/>
    <n v="3786106"/>
    <x v="1"/>
    <n v="5.7578947868865799E-4"/>
  </r>
  <r>
    <s v="2014_23_愛知県"/>
    <x v="0"/>
    <x v="0"/>
    <x v="33"/>
    <s v="5229018"/>
    <s v="無髄歯"/>
    <x v="23"/>
    <n v="7489946"/>
    <x v="0"/>
    <n v="853"/>
  </r>
  <r>
    <s v="2014_23_愛知県"/>
    <x v="0"/>
    <x v="0"/>
    <x v="33"/>
    <s v="5229018"/>
    <s v="無髄歯"/>
    <x v="23"/>
    <n v="7489946"/>
    <x v="1"/>
    <n v="1.1388600131429519E-4"/>
  </r>
  <r>
    <s v="2014_24_三重県"/>
    <x v="0"/>
    <x v="0"/>
    <x v="33"/>
    <s v="5229018"/>
    <s v="無髄歯"/>
    <x v="24"/>
    <n v="1860113"/>
    <x v="0"/>
    <n v="2162"/>
  </r>
  <r>
    <s v="2014_24_三重県"/>
    <x v="0"/>
    <x v="0"/>
    <x v="33"/>
    <s v="5229018"/>
    <s v="無髄歯"/>
    <x v="24"/>
    <n v="1860113"/>
    <x v="1"/>
    <n v="1.1622949788534353E-3"/>
  </r>
  <r>
    <s v="2014_26_京都府"/>
    <x v="0"/>
    <x v="0"/>
    <x v="33"/>
    <s v="5229018"/>
    <s v="無髄歯"/>
    <x v="26"/>
    <n v="2579305"/>
    <x v="0"/>
    <n v="171"/>
  </r>
  <r>
    <s v="2014_26_京都府"/>
    <x v="0"/>
    <x v="0"/>
    <x v="33"/>
    <s v="5229018"/>
    <s v="無髄歯"/>
    <x v="26"/>
    <n v="2579305"/>
    <x v="1"/>
    <n v="6.6296928823849841E-5"/>
  </r>
  <r>
    <s v="2014_27_大阪府"/>
    <x v="0"/>
    <x v="0"/>
    <x v="33"/>
    <s v="5229018"/>
    <s v="無髄歯"/>
    <x v="27"/>
    <n v="8868870"/>
    <x v="0"/>
    <n v="4273"/>
  </r>
  <r>
    <s v="2014_27_大阪府"/>
    <x v="0"/>
    <x v="0"/>
    <x v="33"/>
    <s v="5229018"/>
    <s v="無髄歯"/>
    <x v="27"/>
    <n v="8868870"/>
    <x v="1"/>
    <n v="4.8179756834861715E-4"/>
  </r>
  <r>
    <s v="2014_28_兵庫県"/>
    <x v="0"/>
    <x v="0"/>
    <x v="33"/>
    <s v="5229018"/>
    <s v="無髄歯"/>
    <x v="28"/>
    <n v="5638338"/>
    <x v="0"/>
    <n v="1422"/>
  </r>
  <r>
    <s v="2014_28_兵庫県"/>
    <x v="0"/>
    <x v="0"/>
    <x v="33"/>
    <s v="5229018"/>
    <s v="無髄歯"/>
    <x v="28"/>
    <n v="5638338"/>
    <x v="1"/>
    <n v="2.52201978668182E-4"/>
  </r>
  <r>
    <s v="2014_29_奈良県"/>
    <x v="0"/>
    <x v="0"/>
    <x v="33"/>
    <s v="5229018"/>
    <s v="無髄歯"/>
    <x v="29"/>
    <n v="1395648"/>
    <x v="0"/>
    <n v="101"/>
  </r>
  <r>
    <s v="2014_29_奈良県"/>
    <x v="0"/>
    <x v="0"/>
    <x v="33"/>
    <s v="5229018"/>
    <s v="無髄歯"/>
    <x v="29"/>
    <n v="1395648"/>
    <x v="1"/>
    <n v="7.2367817673224194E-5"/>
  </r>
  <r>
    <s v="2014_30_和歌山県"/>
    <x v="0"/>
    <x v="0"/>
    <x v="33"/>
    <s v="5229018"/>
    <s v="無髄歯"/>
    <x v="30"/>
    <n v="1003730"/>
    <x v="0"/>
    <n v="144"/>
  </r>
  <r>
    <s v="2014_30_和歌山県"/>
    <x v="0"/>
    <x v="0"/>
    <x v="33"/>
    <s v="5229018"/>
    <s v="無髄歯"/>
    <x v="30"/>
    <n v="1003730"/>
    <x v="1"/>
    <n v="1.4346487601247347E-4"/>
  </r>
  <r>
    <s v="2014_33_岡山県"/>
    <x v="0"/>
    <x v="0"/>
    <x v="33"/>
    <s v="5229018"/>
    <s v="無髄歯"/>
    <x v="33"/>
    <n v="1939722"/>
    <x v="0"/>
    <n v="449"/>
  </r>
  <r>
    <s v="2014_33_岡山県"/>
    <x v="0"/>
    <x v="0"/>
    <x v="33"/>
    <s v="5229018"/>
    <s v="無髄歯"/>
    <x v="33"/>
    <n v="1939722"/>
    <x v="1"/>
    <n v="2.3147646930848855E-4"/>
  </r>
  <r>
    <s v="2014_35_山口県"/>
    <x v="0"/>
    <x v="0"/>
    <x v="33"/>
    <s v="5229018"/>
    <s v="無髄歯"/>
    <x v="35"/>
    <n v="1431540"/>
    <x v="0"/>
    <n v="37"/>
  </r>
  <r>
    <s v="2014_35_山口県"/>
    <x v="0"/>
    <x v="0"/>
    <x v="33"/>
    <s v="5229018"/>
    <s v="無髄歯"/>
    <x v="35"/>
    <n v="1431540"/>
    <x v="1"/>
    <n v="2.5846291406457381E-5"/>
  </r>
  <r>
    <s v="2014_36_徳島県"/>
    <x v="0"/>
    <x v="0"/>
    <x v="33"/>
    <s v="5229018"/>
    <s v="無髄歯"/>
    <x v="36"/>
    <n v="776567"/>
    <x v="0"/>
    <n v="376"/>
  </r>
  <r>
    <s v="2014_36_徳島県"/>
    <x v="0"/>
    <x v="0"/>
    <x v="33"/>
    <s v="5229018"/>
    <s v="無髄歯"/>
    <x v="36"/>
    <n v="776567"/>
    <x v="1"/>
    <n v="4.841823049395609E-4"/>
  </r>
  <r>
    <s v="2014_37_香川県"/>
    <x v="0"/>
    <x v="0"/>
    <x v="33"/>
    <s v="5229018"/>
    <s v="無髄歯"/>
    <x v="37"/>
    <n v="1005570"/>
    <x v="0"/>
    <n v="538"/>
  </r>
  <r>
    <s v="2014_37_香川県"/>
    <x v="0"/>
    <x v="0"/>
    <x v="33"/>
    <s v="5229018"/>
    <s v="無髄歯"/>
    <x v="37"/>
    <n v="1005570"/>
    <x v="1"/>
    <n v="5.3501993894010359E-4"/>
  </r>
  <r>
    <s v="2014_38_愛媛県"/>
    <x v="0"/>
    <x v="0"/>
    <x v="33"/>
    <s v="5229018"/>
    <s v="無髄歯"/>
    <x v="38"/>
    <n v="1426367"/>
    <x v="0"/>
    <n v="247"/>
  </r>
  <r>
    <s v="2014_38_愛媛県"/>
    <x v="0"/>
    <x v="0"/>
    <x v="33"/>
    <s v="5229018"/>
    <s v="無髄歯"/>
    <x v="38"/>
    <n v="1426367"/>
    <x v="1"/>
    <n v="1.731672143284302E-4"/>
  </r>
  <r>
    <s v="2014_41_佐賀県"/>
    <x v="0"/>
    <x v="0"/>
    <x v="33"/>
    <s v="5229018"/>
    <s v="無髄歯"/>
    <x v="41"/>
    <n v="847424"/>
    <x v="0"/>
    <n v="199"/>
  </r>
  <r>
    <s v="2014_41_佐賀県"/>
    <x v="0"/>
    <x v="0"/>
    <x v="33"/>
    <s v="5229018"/>
    <s v="無髄歯"/>
    <x v="41"/>
    <n v="847424"/>
    <x v="1"/>
    <n v="2.3482931802733934E-4"/>
  </r>
  <r>
    <s v="2014_42_長崎県"/>
    <x v="0"/>
    <x v="0"/>
    <x v="33"/>
    <s v="5229018"/>
    <s v="無髄歯"/>
    <x v="42"/>
    <n v="1413155"/>
    <x v="0"/>
    <n v="666"/>
  </r>
  <r>
    <s v="2014_42_長崎県"/>
    <x v="0"/>
    <x v="0"/>
    <x v="33"/>
    <s v="5229018"/>
    <s v="無髄歯"/>
    <x v="42"/>
    <n v="1413155"/>
    <x v="1"/>
    <n v="4.7128588159119132E-4"/>
  </r>
  <r>
    <s v="2014_43_熊本県"/>
    <x v="0"/>
    <x v="0"/>
    <x v="33"/>
    <s v="5229018"/>
    <s v="無髄歯"/>
    <x v="43"/>
    <n v="1818314"/>
    <x v="0"/>
    <n v="908"/>
  </r>
  <r>
    <s v="2014_43_熊本県"/>
    <x v="0"/>
    <x v="0"/>
    <x v="33"/>
    <s v="5229018"/>
    <s v="無髄歯"/>
    <x v="43"/>
    <n v="1818314"/>
    <x v="1"/>
    <n v="4.9936369625928196E-4"/>
  </r>
  <r>
    <s v="2014_44_大分県"/>
    <x v="0"/>
    <x v="0"/>
    <x v="33"/>
    <s v="5229018"/>
    <s v="無髄歯"/>
    <x v="44"/>
    <n v="1190798"/>
    <x v="0"/>
    <n v="19"/>
  </r>
  <r>
    <s v="2014_44_大分県"/>
    <x v="0"/>
    <x v="0"/>
    <x v="33"/>
    <s v="5229018"/>
    <s v="無髄歯"/>
    <x v="44"/>
    <n v="1190798"/>
    <x v="1"/>
    <n v="1.595568685872835E-5"/>
  </r>
  <r>
    <s v="2014_47_沖縄県"/>
    <x v="0"/>
    <x v="0"/>
    <x v="33"/>
    <s v="5229018"/>
    <s v="無髄歯"/>
    <x v="47"/>
    <n v="1454023"/>
    <x v="0"/>
    <n v="735"/>
  </r>
  <r>
    <s v="2014_47_沖縄県"/>
    <x v="0"/>
    <x v="0"/>
    <x v="33"/>
    <s v="5229018"/>
    <s v="無髄歯"/>
    <x v="47"/>
    <n v="1454023"/>
    <x v="1"/>
    <n v="5.0549406715024456E-4"/>
  </r>
  <r>
    <s v="2014_総計"/>
    <x v="0"/>
    <x v="0"/>
    <x v="34"/>
    <s v="5233010"/>
    <s v="急性化膿性歯根膜炎"/>
    <x v="0"/>
    <n v="128226483"/>
    <x v="0"/>
    <n v="4926091"/>
  </r>
  <r>
    <s v="2014_総計"/>
    <x v="0"/>
    <x v="0"/>
    <x v="34"/>
    <s v="5233010"/>
    <s v="急性化膿性歯根膜炎"/>
    <x v="0"/>
    <n v="128226483"/>
    <x v="1"/>
    <n v="3.8417110761744908E-2"/>
  </r>
  <r>
    <s v="2014_01_北海道"/>
    <x v="0"/>
    <x v="0"/>
    <x v="34"/>
    <s v="5233010"/>
    <s v="急性化膿性歯根膜炎"/>
    <x v="1"/>
    <n v="5431658"/>
    <x v="0"/>
    <n v="178286"/>
  </r>
  <r>
    <s v="2014_01_北海道"/>
    <x v="0"/>
    <x v="0"/>
    <x v="34"/>
    <s v="5233010"/>
    <s v="急性化膿性歯根膜炎"/>
    <x v="1"/>
    <n v="5431658"/>
    <x v="1"/>
    <n v="3.2823495146417539E-2"/>
  </r>
  <r>
    <s v="2014_02_青森県"/>
    <x v="0"/>
    <x v="0"/>
    <x v="34"/>
    <s v="5233010"/>
    <s v="急性化膿性歯根膜炎"/>
    <x v="2"/>
    <n v="1353336"/>
    <x v="0"/>
    <n v="81437"/>
  </r>
  <r>
    <s v="2014_02_青森県"/>
    <x v="0"/>
    <x v="0"/>
    <x v="34"/>
    <s v="5233010"/>
    <s v="急性化膿性歯根膜炎"/>
    <x v="2"/>
    <n v="1353336"/>
    <x v="1"/>
    <n v="6.0175004581271764E-2"/>
  </r>
  <r>
    <s v="2014_03_岩手県"/>
    <x v="0"/>
    <x v="0"/>
    <x v="34"/>
    <s v="5233010"/>
    <s v="急性化膿性歯根膜炎"/>
    <x v="3"/>
    <n v="1300963"/>
    <x v="0"/>
    <n v="80802"/>
  </r>
  <r>
    <s v="2014_03_岩手県"/>
    <x v="0"/>
    <x v="0"/>
    <x v="34"/>
    <s v="5233010"/>
    <s v="急性化膿性歯根膜炎"/>
    <x v="3"/>
    <n v="1300963"/>
    <x v="1"/>
    <n v="6.2109375900775039E-2"/>
  </r>
  <r>
    <s v="2014_04_宮城県"/>
    <x v="0"/>
    <x v="0"/>
    <x v="34"/>
    <s v="5233010"/>
    <s v="急性化膿性歯根膜炎"/>
    <x v="4"/>
    <n v="2328133"/>
    <x v="0"/>
    <n v="95727"/>
  </r>
  <r>
    <s v="2014_04_宮城県"/>
    <x v="0"/>
    <x v="0"/>
    <x v="34"/>
    <s v="5233010"/>
    <s v="急性化膿性歯根膜炎"/>
    <x v="4"/>
    <n v="2328133"/>
    <x v="1"/>
    <n v="4.111749629424092E-2"/>
  </r>
  <r>
    <s v="2014_05_秋田県"/>
    <x v="0"/>
    <x v="0"/>
    <x v="34"/>
    <s v="5233010"/>
    <s v="急性化膿性歯根膜炎"/>
    <x v="5"/>
    <n v="1056579"/>
    <x v="0"/>
    <n v="43674"/>
  </r>
  <r>
    <s v="2014_05_秋田県"/>
    <x v="0"/>
    <x v="0"/>
    <x v="34"/>
    <s v="5233010"/>
    <s v="急性化膿性歯根膜炎"/>
    <x v="5"/>
    <n v="1056579"/>
    <x v="1"/>
    <n v="4.1335290593509807E-2"/>
  </r>
  <r>
    <s v="2014_06_山形県"/>
    <x v="0"/>
    <x v="0"/>
    <x v="34"/>
    <s v="5233010"/>
    <s v="急性化膿性歯根膜炎"/>
    <x v="6"/>
    <n v="1140735"/>
    <x v="0"/>
    <n v="48922"/>
  </r>
  <r>
    <s v="2014_06_山形県"/>
    <x v="0"/>
    <x v="0"/>
    <x v="34"/>
    <s v="5233010"/>
    <s v="急性化膿性歯根膜炎"/>
    <x v="6"/>
    <n v="1140735"/>
    <x v="1"/>
    <n v="4.2886384655507197E-2"/>
  </r>
  <r>
    <s v="2014_07_福島県"/>
    <x v="0"/>
    <x v="0"/>
    <x v="34"/>
    <s v="5233010"/>
    <s v="急性化膿性歯根膜炎"/>
    <x v="7"/>
    <n v="1965386"/>
    <x v="0"/>
    <n v="77103"/>
  </r>
  <r>
    <s v="2014_07_福島県"/>
    <x v="0"/>
    <x v="0"/>
    <x v="34"/>
    <s v="5233010"/>
    <s v="急性化膿性歯根膜炎"/>
    <x v="7"/>
    <n v="1965386"/>
    <x v="1"/>
    <n v="3.9230461598892027E-2"/>
  </r>
  <r>
    <s v="2014_08_茨城県"/>
    <x v="0"/>
    <x v="0"/>
    <x v="34"/>
    <s v="5233010"/>
    <s v="急性化膿性歯根膜炎"/>
    <x v="8"/>
    <n v="2981773"/>
    <x v="0"/>
    <n v="107619"/>
  </r>
  <r>
    <s v="2014_08_茨城県"/>
    <x v="0"/>
    <x v="0"/>
    <x v="34"/>
    <s v="5233010"/>
    <s v="急性化膿性歯根膜炎"/>
    <x v="8"/>
    <n v="2981773"/>
    <x v="1"/>
    <n v="3.6092284691021083E-2"/>
  </r>
  <r>
    <s v="2014_09_栃木県"/>
    <x v="0"/>
    <x v="0"/>
    <x v="34"/>
    <s v="5233010"/>
    <s v="急性化膿性歯根膜炎"/>
    <x v="9"/>
    <n v="2004417"/>
    <x v="0"/>
    <n v="99869"/>
  </r>
  <r>
    <s v="2014_09_栃木県"/>
    <x v="0"/>
    <x v="0"/>
    <x v="34"/>
    <s v="5233010"/>
    <s v="急性化膿性歯根膜炎"/>
    <x v="9"/>
    <n v="2004417"/>
    <x v="1"/>
    <n v="4.9824462674184063E-2"/>
  </r>
  <r>
    <s v="2014_10_群馬県"/>
    <x v="0"/>
    <x v="0"/>
    <x v="34"/>
    <s v="5233010"/>
    <s v="急性化膿性歯根膜炎"/>
    <x v="10"/>
    <n v="2012203"/>
    <x v="0"/>
    <n v="136810"/>
  </r>
  <r>
    <s v="2014_10_群馬県"/>
    <x v="0"/>
    <x v="0"/>
    <x v="34"/>
    <s v="5233010"/>
    <s v="急性化膿性歯根膜炎"/>
    <x v="10"/>
    <n v="2012203"/>
    <x v="1"/>
    <n v="6.7990158050653934E-2"/>
  </r>
  <r>
    <s v="2014_11_埼玉県"/>
    <x v="0"/>
    <x v="0"/>
    <x v="34"/>
    <s v="5233010"/>
    <s v="急性化膿性歯根膜炎"/>
    <x v="11"/>
    <n v="7304896"/>
    <x v="0"/>
    <n v="336623"/>
  </r>
  <r>
    <s v="2014_11_埼玉県"/>
    <x v="0"/>
    <x v="0"/>
    <x v="34"/>
    <s v="5233010"/>
    <s v="急性化膿性歯根膜炎"/>
    <x v="11"/>
    <n v="7304896"/>
    <x v="1"/>
    <n v="4.6081833334793543E-2"/>
  </r>
  <r>
    <s v="2014_12_千葉県"/>
    <x v="0"/>
    <x v="0"/>
    <x v="34"/>
    <s v="5233010"/>
    <s v="急性化膿性歯根膜炎"/>
    <x v="12"/>
    <n v="6254106"/>
    <x v="0"/>
    <n v="386403"/>
  </r>
  <r>
    <s v="2014_12_千葉県"/>
    <x v="0"/>
    <x v="0"/>
    <x v="34"/>
    <s v="5233010"/>
    <s v="急性化膿性歯根膜炎"/>
    <x v="12"/>
    <n v="6254106"/>
    <x v="1"/>
    <n v="6.1783890455326472E-2"/>
  </r>
  <r>
    <s v="2014_13_東京都"/>
    <x v="0"/>
    <x v="0"/>
    <x v="34"/>
    <s v="5233010"/>
    <s v="急性化膿性歯根膜炎"/>
    <x v="13"/>
    <n v="13297585"/>
    <x v="0"/>
    <n v="800118"/>
  </r>
  <r>
    <s v="2014_13_東京都"/>
    <x v="0"/>
    <x v="0"/>
    <x v="34"/>
    <s v="5233010"/>
    <s v="急性化膿性歯根膜炎"/>
    <x v="13"/>
    <n v="13297585"/>
    <x v="1"/>
    <n v="6.0170173757114545E-2"/>
  </r>
  <r>
    <s v="2014_14_神奈川県"/>
    <x v="0"/>
    <x v="0"/>
    <x v="34"/>
    <s v="5233010"/>
    <s v="急性化膿性歯根膜炎"/>
    <x v="14"/>
    <n v="9116666"/>
    <x v="0"/>
    <n v="350820"/>
  </r>
  <r>
    <s v="2014_14_神奈川県"/>
    <x v="0"/>
    <x v="0"/>
    <x v="34"/>
    <s v="5233010"/>
    <s v="急性化膿性歯根膜炎"/>
    <x v="14"/>
    <n v="9116666"/>
    <x v="1"/>
    <n v="3.8481172832261268E-2"/>
  </r>
  <r>
    <s v="2014_15_新潟県"/>
    <x v="0"/>
    <x v="0"/>
    <x v="34"/>
    <s v="5233010"/>
    <s v="急性化膿性歯根膜炎"/>
    <x v="15"/>
    <n v="2337485"/>
    <x v="0"/>
    <n v="56554"/>
  </r>
  <r>
    <s v="2014_15_新潟県"/>
    <x v="0"/>
    <x v="0"/>
    <x v="34"/>
    <s v="5233010"/>
    <s v="急性化膿性歯根膜炎"/>
    <x v="15"/>
    <n v="2337485"/>
    <x v="1"/>
    <n v="2.4194379856983039E-2"/>
  </r>
  <r>
    <s v="2014_16_富山県"/>
    <x v="0"/>
    <x v="0"/>
    <x v="34"/>
    <s v="5233010"/>
    <s v="急性化膿性歯根膜炎"/>
    <x v="16"/>
    <n v="1085710"/>
    <x v="0"/>
    <n v="16660"/>
  </r>
  <r>
    <s v="2014_16_富山県"/>
    <x v="0"/>
    <x v="0"/>
    <x v="34"/>
    <s v="5233010"/>
    <s v="急性化膿性歯根膜炎"/>
    <x v="16"/>
    <n v="1085710"/>
    <x v="1"/>
    <n v="1.5344797413674002E-2"/>
  </r>
  <r>
    <s v="2014_17_石川県"/>
    <x v="0"/>
    <x v="0"/>
    <x v="34"/>
    <s v="5233010"/>
    <s v="急性化膿性歯根膜炎"/>
    <x v="17"/>
    <n v="1159763"/>
    <x v="0"/>
    <n v="28745"/>
  </r>
  <r>
    <s v="2014_17_石川県"/>
    <x v="0"/>
    <x v="0"/>
    <x v="34"/>
    <s v="5233010"/>
    <s v="急性化膿性歯根膜炎"/>
    <x v="17"/>
    <n v="1159763"/>
    <x v="1"/>
    <n v="2.4785236293966957E-2"/>
  </r>
  <r>
    <s v="2014_18_福井県"/>
    <x v="0"/>
    <x v="0"/>
    <x v="34"/>
    <s v="5233010"/>
    <s v="急性化膿性歯根膜炎"/>
    <x v="18"/>
    <n v="803505"/>
    <x v="0"/>
    <n v="30237"/>
  </r>
  <r>
    <s v="2014_18_福井県"/>
    <x v="0"/>
    <x v="0"/>
    <x v="34"/>
    <s v="5233010"/>
    <s v="急性化膿性歯根膜炎"/>
    <x v="18"/>
    <n v="803505"/>
    <x v="1"/>
    <n v="3.7631377527208916E-2"/>
  </r>
  <r>
    <s v="2014_19_山梨県"/>
    <x v="0"/>
    <x v="0"/>
    <x v="34"/>
    <s v="5233010"/>
    <s v="急性化膿性歯根膜炎"/>
    <x v="19"/>
    <n v="855502"/>
    <x v="0"/>
    <n v="41301"/>
  </r>
  <r>
    <s v="2014_19_山梨県"/>
    <x v="0"/>
    <x v="0"/>
    <x v="34"/>
    <s v="5233010"/>
    <s v="急性化膿性歯根膜炎"/>
    <x v="19"/>
    <n v="855502"/>
    <x v="1"/>
    <n v="4.8276918113575422E-2"/>
  </r>
  <r>
    <s v="2014_20_長野県"/>
    <x v="0"/>
    <x v="0"/>
    <x v="34"/>
    <s v="5233010"/>
    <s v="急性化膿性歯根膜炎"/>
    <x v="20"/>
    <n v="2148503"/>
    <x v="0"/>
    <n v="42973"/>
  </r>
  <r>
    <s v="2014_20_長野県"/>
    <x v="0"/>
    <x v="0"/>
    <x v="34"/>
    <s v="5233010"/>
    <s v="急性化膿性歯根膜炎"/>
    <x v="20"/>
    <n v="2148503"/>
    <x v="1"/>
    <n v="2.0001368394645017E-2"/>
  </r>
  <r>
    <s v="2014_21_岐阜県"/>
    <x v="0"/>
    <x v="0"/>
    <x v="34"/>
    <s v="5233010"/>
    <s v="急性化膿性歯根膜炎"/>
    <x v="21"/>
    <n v="2087595"/>
    <x v="0"/>
    <n v="57457"/>
  </r>
  <r>
    <s v="2014_21_岐阜県"/>
    <x v="0"/>
    <x v="0"/>
    <x v="34"/>
    <s v="5233010"/>
    <s v="急性化膿性歯根膜炎"/>
    <x v="21"/>
    <n v="2087595"/>
    <x v="1"/>
    <n v="2.7523058830855603E-2"/>
  </r>
  <r>
    <s v="2014_22_静岡県"/>
    <x v="0"/>
    <x v="0"/>
    <x v="34"/>
    <s v="5233010"/>
    <s v="急性化膿性歯根膜炎"/>
    <x v="22"/>
    <n v="3786106"/>
    <x v="0"/>
    <n v="81073"/>
  </r>
  <r>
    <s v="2014_22_静岡県"/>
    <x v="0"/>
    <x v="0"/>
    <x v="34"/>
    <s v="5233010"/>
    <s v="急性化膿性歯根膜炎"/>
    <x v="22"/>
    <n v="3786106"/>
    <x v="1"/>
    <n v="2.1413293764094295E-2"/>
  </r>
  <r>
    <s v="2014_23_愛知県"/>
    <x v="0"/>
    <x v="0"/>
    <x v="34"/>
    <s v="5233010"/>
    <s v="急性化膿性歯根膜炎"/>
    <x v="23"/>
    <n v="7489946"/>
    <x v="0"/>
    <n v="267248"/>
  </r>
  <r>
    <s v="2014_23_愛知県"/>
    <x v="0"/>
    <x v="0"/>
    <x v="34"/>
    <s v="5233010"/>
    <s v="急性化膿性歯根膜炎"/>
    <x v="23"/>
    <n v="7489946"/>
    <x v="1"/>
    <n v="3.5680898099932898E-2"/>
  </r>
  <r>
    <s v="2014_24_三重県"/>
    <x v="0"/>
    <x v="0"/>
    <x v="34"/>
    <s v="5233010"/>
    <s v="急性化膿性歯根膜炎"/>
    <x v="24"/>
    <n v="1860113"/>
    <x v="0"/>
    <n v="60539"/>
  </r>
  <r>
    <s v="2014_24_三重県"/>
    <x v="0"/>
    <x v="0"/>
    <x v="34"/>
    <s v="5233010"/>
    <s v="急性化膿性歯根膜炎"/>
    <x v="24"/>
    <n v="1860113"/>
    <x v="1"/>
    <n v="3.2545872213139738E-2"/>
  </r>
  <r>
    <s v="2014_25_滋賀県"/>
    <x v="0"/>
    <x v="0"/>
    <x v="34"/>
    <s v="5233010"/>
    <s v="急性化膿性歯根膜炎"/>
    <x v="25"/>
    <n v="1421342"/>
    <x v="0"/>
    <n v="52588"/>
  </r>
  <r>
    <s v="2014_25_滋賀県"/>
    <x v="0"/>
    <x v="0"/>
    <x v="34"/>
    <s v="5233010"/>
    <s v="急性化膿性歯根膜炎"/>
    <x v="25"/>
    <n v="1421342"/>
    <x v="1"/>
    <n v="3.6998836311035628E-2"/>
  </r>
  <r>
    <s v="2014_26_京都府"/>
    <x v="0"/>
    <x v="0"/>
    <x v="34"/>
    <s v="5233010"/>
    <s v="急性化膿性歯根膜炎"/>
    <x v="26"/>
    <n v="2579305"/>
    <x v="0"/>
    <n v="60867"/>
  </r>
  <r>
    <s v="2014_26_京都府"/>
    <x v="0"/>
    <x v="0"/>
    <x v="34"/>
    <s v="5233010"/>
    <s v="急性化膿性歯根膜炎"/>
    <x v="26"/>
    <n v="2579305"/>
    <x v="1"/>
    <n v="2.3598217349247181E-2"/>
  </r>
  <r>
    <s v="2014_27_大阪府"/>
    <x v="0"/>
    <x v="0"/>
    <x v="34"/>
    <s v="5233010"/>
    <s v="急性化膿性歯根膜炎"/>
    <x v="27"/>
    <n v="8868870"/>
    <x v="0"/>
    <n v="322194"/>
  </r>
  <r>
    <s v="2014_27_大阪府"/>
    <x v="0"/>
    <x v="0"/>
    <x v="34"/>
    <s v="5233010"/>
    <s v="急性化膿性歯根膜炎"/>
    <x v="27"/>
    <n v="8868870"/>
    <x v="1"/>
    <n v="3.6328641642058117E-2"/>
  </r>
  <r>
    <s v="2014_28_兵庫県"/>
    <x v="0"/>
    <x v="0"/>
    <x v="34"/>
    <s v="5233010"/>
    <s v="急性化膿性歯根膜炎"/>
    <x v="28"/>
    <n v="5638338"/>
    <x v="0"/>
    <n v="144961"/>
  </r>
  <r>
    <s v="2014_28_兵庫県"/>
    <x v="0"/>
    <x v="0"/>
    <x v="34"/>
    <s v="5233010"/>
    <s v="急性化膿性歯根膜炎"/>
    <x v="28"/>
    <n v="5638338"/>
    <x v="1"/>
    <n v="2.5709881174204172E-2"/>
  </r>
  <r>
    <s v="2014_29_奈良県"/>
    <x v="0"/>
    <x v="0"/>
    <x v="34"/>
    <s v="5233010"/>
    <s v="急性化膿性歯根膜炎"/>
    <x v="29"/>
    <n v="1395648"/>
    <x v="0"/>
    <n v="28075"/>
  </r>
  <r>
    <s v="2014_29_奈良県"/>
    <x v="0"/>
    <x v="0"/>
    <x v="34"/>
    <s v="5233010"/>
    <s v="急性化膿性歯根膜炎"/>
    <x v="29"/>
    <n v="1395648"/>
    <x v="1"/>
    <n v="2.0116103774017517E-2"/>
  </r>
  <r>
    <s v="2014_30_和歌山県"/>
    <x v="0"/>
    <x v="0"/>
    <x v="34"/>
    <s v="5233010"/>
    <s v="急性化膿性歯根膜炎"/>
    <x v="30"/>
    <n v="1003730"/>
    <x v="0"/>
    <n v="38699"/>
  </r>
  <r>
    <s v="2014_30_和歌山県"/>
    <x v="0"/>
    <x v="0"/>
    <x v="34"/>
    <s v="5233010"/>
    <s v="急性化膿性歯根膜炎"/>
    <x v="30"/>
    <n v="1003730"/>
    <x v="1"/>
    <n v="3.8555189144491048E-2"/>
  </r>
  <r>
    <s v="2014_31_鳥取県"/>
    <x v="0"/>
    <x v="0"/>
    <x v="34"/>
    <s v="5233010"/>
    <s v="急性化膿性歯根膜炎"/>
    <x v="31"/>
    <n v="583351"/>
    <x v="0"/>
    <n v="7704"/>
  </r>
  <r>
    <s v="2014_31_鳥取県"/>
    <x v="0"/>
    <x v="0"/>
    <x v="34"/>
    <s v="5233010"/>
    <s v="急性化膿性歯根膜炎"/>
    <x v="31"/>
    <n v="583351"/>
    <x v="1"/>
    <n v="1.3206457175868387E-2"/>
  </r>
  <r>
    <s v="2014_32_島根県"/>
    <x v="0"/>
    <x v="0"/>
    <x v="34"/>
    <s v="5233010"/>
    <s v="急性化膿性歯根膜炎"/>
    <x v="32"/>
    <n v="706198"/>
    <x v="0"/>
    <n v="23833"/>
  </r>
  <r>
    <s v="2014_32_島根県"/>
    <x v="0"/>
    <x v="0"/>
    <x v="34"/>
    <s v="5233010"/>
    <s v="急性化膿性歯根膜炎"/>
    <x v="32"/>
    <n v="706198"/>
    <x v="1"/>
    <n v="3.3748325540429169E-2"/>
  </r>
  <r>
    <s v="2014_33_岡山県"/>
    <x v="0"/>
    <x v="0"/>
    <x v="34"/>
    <s v="5233010"/>
    <s v="急性化膿性歯根膜炎"/>
    <x v="33"/>
    <n v="1939722"/>
    <x v="0"/>
    <n v="36682"/>
  </r>
  <r>
    <s v="2014_33_岡山県"/>
    <x v="0"/>
    <x v="0"/>
    <x v="34"/>
    <s v="5233010"/>
    <s v="急性化膿性歯根膜炎"/>
    <x v="33"/>
    <n v="1939722"/>
    <x v="1"/>
    <n v="1.8910957343371886E-2"/>
  </r>
  <r>
    <s v="2014_34_広島県"/>
    <x v="0"/>
    <x v="0"/>
    <x v="34"/>
    <s v="5233010"/>
    <s v="急性化膿性歯根膜炎"/>
    <x v="34"/>
    <n v="2869159"/>
    <x v="0"/>
    <n v="106225"/>
  </r>
  <r>
    <s v="2014_34_広島県"/>
    <x v="0"/>
    <x v="0"/>
    <x v="34"/>
    <s v="5233010"/>
    <s v="急性化膿性歯根膜炎"/>
    <x v="34"/>
    <n v="2869159"/>
    <x v="1"/>
    <n v="3.7023044034854811E-2"/>
  </r>
  <r>
    <s v="2014_35_山口県"/>
    <x v="0"/>
    <x v="0"/>
    <x v="34"/>
    <s v="5233010"/>
    <s v="急性化膿性歯根膜炎"/>
    <x v="35"/>
    <n v="1431540"/>
    <x v="0"/>
    <n v="28439"/>
  </r>
  <r>
    <s v="2014_35_山口県"/>
    <x v="0"/>
    <x v="0"/>
    <x v="34"/>
    <s v="5233010"/>
    <s v="急性化膿性歯根膜炎"/>
    <x v="35"/>
    <n v="1431540"/>
    <x v="1"/>
    <n v="1.9866018413736256E-2"/>
  </r>
  <r>
    <s v="2014_36_徳島県"/>
    <x v="0"/>
    <x v="0"/>
    <x v="34"/>
    <s v="5233010"/>
    <s v="急性化膿性歯根膜炎"/>
    <x v="36"/>
    <n v="776567"/>
    <x v="0"/>
    <n v="36173"/>
  </r>
  <r>
    <s v="2014_36_徳島県"/>
    <x v="0"/>
    <x v="0"/>
    <x v="34"/>
    <s v="5233010"/>
    <s v="急性化膿性歯根膜炎"/>
    <x v="36"/>
    <n v="776567"/>
    <x v="1"/>
    <n v="4.6580655629198768E-2"/>
  </r>
  <r>
    <s v="2014_37_香川県"/>
    <x v="0"/>
    <x v="0"/>
    <x v="34"/>
    <s v="5233010"/>
    <s v="急性化膿性歯根膜炎"/>
    <x v="37"/>
    <n v="1005570"/>
    <x v="0"/>
    <n v="19809"/>
  </r>
  <r>
    <s v="2014_37_香川県"/>
    <x v="0"/>
    <x v="0"/>
    <x v="34"/>
    <s v="5233010"/>
    <s v="急性化膿性歯根膜炎"/>
    <x v="37"/>
    <n v="1005570"/>
    <x v="1"/>
    <n v="1.9699275038038127E-2"/>
  </r>
  <r>
    <s v="2014_38_愛媛県"/>
    <x v="0"/>
    <x v="0"/>
    <x v="34"/>
    <s v="5233010"/>
    <s v="急性化膿性歯根膜炎"/>
    <x v="38"/>
    <n v="1426367"/>
    <x v="0"/>
    <n v="17315"/>
  </r>
  <r>
    <s v="2014_38_愛媛県"/>
    <x v="0"/>
    <x v="0"/>
    <x v="34"/>
    <s v="5233010"/>
    <s v="急性化膿性歯根膜炎"/>
    <x v="38"/>
    <n v="1426367"/>
    <x v="1"/>
    <n v="1.2139232048974774E-2"/>
  </r>
  <r>
    <s v="2014_39_高知県"/>
    <x v="0"/>
    <x v="0"/>
    <x v="34"/>
    <s v="5233010"/>
    <s v="急性化膿性歯根膜炎"/>
    <x v="39"/>
    <n v="747122"/>
    <x v="0"/>
    <n v="16515"/>
  </r>
  <r>
    <s v="2014_39_高知県"/>
    <x v="0"/>
    <x v="0"/>
    <x v="34"/>
    <s v="5233010"/>
    <s v="急性化膿性歯根膜炎"/>
    <x v="39"/>
    <n v="747122"/>
    <x v="1"/>
    <n v="2.2104823576336929E-2"/>
  </r>
  <r>
    <s v="2014_40_福岡県"/>
    <x v="0"/>
    <x v="0"/>
    <x v="34"/>
    <s v="5233010"/>
    <s v="急性化膿性歯根膜炎"/>
    <x v="40"/>
    <n v="5120197"/>
    <x v="0"/>
    <n v="144103"/>
  </r>
  <r>
    <s v="2014_40_福岡県"/>
    <x v="0"/>
    <x v="0"/>
    <x v="34"/>
    <s v="5233010"/>
    <s v="急性化膿性歯根膜炎"/>
    <x v="40"/>
    <n v="5120197"/>
    <x v="1"/>
    <n v="2.8144034301805183E-2"/>
  </r>
  <r>
    <s v="2014_41_佐賀県"/>
    <x v="0"/>
    <x v="0"/>
    <x v="34"/>
    <s v="5233010"/>
    <s v="急性化膿性歯根膜炎"/>
    <x v="41"/>
    <n v="847424"/>
    <x v="0"/>
    <n v="37184"/>
  </r>
  <r>
    <s v="2014_41_佐賀県"/>
    <x v="0"/>
    <x v="0"/>
    <x v="34"/>
    <s v="5233010"/>
    <s v="急性化膿性歯根膜炎"/>
    <x v="41"/>
    <n v="847424"/>
    <x v="1"/>
    <n v="4.3878861113208975E-2"/>
  </r>
  <r>
    <s v="2014_42_長崎県"/>
    <x v="0"/>
    <x v="0"/>
    <x v="34"/>
    <s v="5233010"/>
    <s v="急性化膿性歯根膜炎"/>
    <x v="42"/>
    <n v="1413155"/>
    <x v="0"/>
    <n v="50644"/>
  </r>
  <r>
    <s v="2014_42_長崎県"/>
    <x v="0"/>
    <x v="0"/>
    <x v="34"/>
    <s v="5233010"/>
    <s v="急性化膿性歯根膜炎"/>
    <x v="42"/>
    <n v="1413155"/>
    <x v="1"/>
    <n v="3.5837540821778223E-2"/>
  </r>
  <r>
    <s v="2014_43_熊本県"/>
    <x v="0"/>
    <x v="0"/>
    <x v="34"/>
    <s v="5233010"/>
    <s v="急性化膿性歯根膜炎"/>
    <x v="43"/>
    <n v="1818314"/>
    <x v="0"/>
    <n v="68449"/>
  </r>
  <r>
    <s v="2014_43_熊本県"/>
    <x v="0"/>
    <x v="0"/>
    <x v="34"/>
    <s v="5233010"/>
    <s v="急性化膿性歯根膜炎"/>
    <x v="43"/>
    <n v="1818314"/>
    <x v="1"/>
    <n v="3.7644213265695586E-2"/>
  </r>
  <r>
    <s v="2014_44_大分県"/>
    <x v="0"/>
    <x v="0"/>
    <x v="34"/>
    <s v="5233010"/>
    <s v="急性化膿性歯根膜炎"/>
    <x v="44"/>
    <n v="1190798"/>
    <x v="0"/>
    <n v="48224"/>
  </r>
  <r>
    <s v="2014_44_大分県"/>
    <x v="0"/>
    <x v="0"/>
    <x v="34"/>
    <s v="5233010"/>
    <s v="急性化膿性歯根膜炎"/>
    <x v="44"/>
    <n v="1190798"/>
    <x v="1"/>
    <n v="4.0497212793437681E-2"/>
  </r>
  <r>
    <s v="2014_45_宮崎県"/>
    <x v="0"/>
    <x v="0"/>
    <x v="34"/>
    <s v="5233010"/>
    <s v="急性化膿性歯根膜炎"/>
    <x v="45"/>
    <n v="1135652"/>
    <x v="0"/>
    <n v="5880"/>
  </r>
  <r>
    <s v="2014_45_宮崎県"/>
    <x v="0"/>
    <x v="0"/>
    <x v="34"/>
    <s v="5233010"/>
    <s v="急性化膿性歯根膜炎"/>
    <x v="45"/>
    <n v="1135652"/>
    <x v="1"/>
    <n v="5.177642446805888E-3"/>
  </r>
  <r>
    <s v="2014_46_鹿児島県"/>
    <x v="0"/>
    <x v="0"/>
    <x v="34"/>
    <s v="5233010"/>
    <s v="急性化膿性歯根膜炎"/>
    <x v="46"/>
    <n v="1691427"/>
    <x v="0"/>
    <n v="58037"/>
  </r>
  <r>
    <s v="2014_46_鹿児島県"/>
    <x v="0"/>
    <x v="0"/>
    <x v="34"/>
    <s v="5233010"/>
    <s v="急性化膿性歯根膜炎"/>
    <x v="46"/>
    <n v="1691427"/>
    <x v="1"/>
    <n v="3.4312447418658916E-2"/>
  </r>
  <r>
    <s v="2014_47_沖縄県"/>
    <x v="0"/>
    <x v="0"/>
    <x v="34"/>
    <s v="5233010"/>
    <s v="急性化膿性歯根膜炎"/>
    <x v="47"/>
    <n v="1454023"/>
    <x v="0"/>
    <n v="66491"/>
  </r>
  <r>
    <s v="2014_47_沖縄県"/>
    <x v="0"/>
    <x v="0"/>
    <x v="34"/>
    <s v="5233010"/>
    <s v="急性化膿性歯根膜炎"/>
    <x v="47"/>
    <n v="1454023"/>
    <x v="1"/>
    <n v="4.5728987780798515E-2"/>
  </r>
  <r>
    <s v="2014_総計"/>
    <x v="0"/>
    <x v="0"/>
    <x v="35"/>
    <s v="8830786"/>
    <s v="う蝕処置済み歯"/>
    <x v="0"/>
    <n v="128226483"/>
    <x v="0"/>
    <n v="5964632"/>
  </r>
  <r>
    <s v="2014_総計"/>
    <x v="0"/>
    <x v="0"/>
    <x v="35"/>
    <s v="8830786"/>
    <s v="う蝕処置済み歯"/>
    <x v="0"/>
    <n v="128226483"/>
    <x v="1"/>
    <n v="4.6516381487278255E-2"/>
  </r>
  <r>
    <s v="2014_01_北海道"/>
    <x v="0"/>
    <x v="0"/>
    <x v="35"/>
    <s v="8830786"/>
    <s v="う蝕処置済み歯"/>
    <x v="1"/>
    <n v="5431658"/>
    <x v="0"/>
    <n v="356945"/>
  </r>
  <r>
    <s v="2014_01_北海道"/>
    <x v="0"/>
    <x v="0"/>
    <x v="35"/>
    <s v="8830786"/>
    <s v="う蝕処置済み歯"/>
    <x v="1"/>
    <n v="5431658"/>
    <x v="1"/>
    <n v="6.5715661773992393E-2"/>
  </r>
  <r>
    <s v="2014_02_青森県"/>
    <x v="0"/>
    <x v="0"/>
    <x v="35"/>
    <s v="8830786"/>
    <s v="う蝕処置済み歯"/>
    <x v="2"/>
    <n v="1353336"/>
    <x v="0"/>
    <n v="65496"/>
  </r>
  <r>
    <s v="2014_02_青森県"/>
    <x v="0"/>
    <x v="0"/>
    <x v="35"/>
    <s v="8830786"/>
    <s v="う蝕処置済み歯"/>
    <x v="2"/>
    <n v="1353336"/>
    <x v="1"/>
    <n v="4.8395963751795563E-2"/>
  </r>
  <r>
    <s v="2014_03_岩手県"/>
    <x v="0"/>
    <x v="0"/>
    <x v="35"/>
    <s v="8830786"/>
    <s v="う蝕処置済み歯"/>
    <x v="3"/>
    <n v="1300963"/>
    <x v="0"/>
    <n v="56132"/>
  </r>
  <r>
    <s v="2014_03_岩手県"/>
    <x v="0"/>
    <x v="0"/>
    <x v="35"/>
    <s v="8830786"/>
    <s v="う蝕処置済み歯"/>
    <x v="3"/>
    <n v="1300963"/>
    <x v="1"/>
    <n v="4.3146499938891421E-2"/>
  </r>
  <r>
    <s v="2014_04_宮城県"/>
    <x v="0"/>
    <x v="0"/>
    <x v="35"/>
    <s v="8830786"/>
    <s v="う蝕処置済み歯"/>
    <x v="4"/>
    <n v="2328133"/>
    <x v="0"/>
    <n v="145385"/>
  </r>
  <r>
    <s v="2014_04_宮城県"/>
    <x v="0"/>
    <x v="0"/>
    <x v="35"/>
    <s v="8830786"/>
    <s v="う蝕処置済み歯"/>
    <x v="4"/>
    <n v="2328133"/>
    <x v="1"/>
    <n v="6.2447033739051847E-2"/>
  </r>
  <r>
    <s v="2014_05_秋田県"/>
    <x v="0"/>
    <x v="0"/>
    <x v="35"/>
    <s v="8830786"/>
    <s v="う蝕処置済み歯"/>
    <x v="5"/>
    <n v="1056579"/>
    <x v="0"/>
    <n v="18277"/>
  </r>
  <r>
    <s v="2014_05_秋田県"/>
    <x v="0"/>
    <x v="0"/>
    <x v="35"/>
    <s v="8830786"/>
    <s v="う蝕処置済み歯"/>
    <x v="5"/>
    <n v="1056579"/>
    <x v="1"/>
    <n v="1.7298280582900095E-2"/>
  </r>
  <r>
    <s v="2014_06_山形県"/>
    <x v="0"/>
    <x v="0"/>
    <x v="35"/>
    <s v="8830786"/>
    <s v="う蝕処置済み歯"/>
    <x v="6"/>
    <n v="1140735"/>
    <x v="0"/>
    <n v="90059"/>
  </r>
  <r>
    <s v="2014_06_山形県"/>
    <x v="0"/>
    <x v="0"/>
    <x v="35"/>
    <s v="8830786"/>
    <s v="う蝕処置済み歯"/>
    <x v="6"/>
    <n v="1140735"/>
    <x v="1"/>
    <n v="7.8948221979688538E-2"/>
  </r>
  <r>
    <s v="2014_07_福島県"/>
    <x v="0"/>
    <x v="0"/>
    <x v="35"/>
    <s v="8830786"/>
    <s v="う蝕処置済み歯"/>
    <x v="7"/>
    <n v="1965386"/>
    <x v="0"/>
    <n v="62938"/>
  </r>
  <r>
    <s v="2014_07_福島県"/>
    <x v="0"/>
    <x v="0"/>
    <x v="35"/>
    <s v="8830786"/>
    <s v="う蝕処置済み歯"/>
    <x v="7"/>
    <n v="1965386"/>
    <x v="1"/>
    <n v="3.2023225971895594E-2"/>
  </r>
  <r>
    <s v="2014_08_茨城県"/>
    <x v="0"/>
    <x v="0"/>
    <x v="35"/>
    <s v="8830786"/>
    <s v="う蝕処置済み歯"/>
    <x v="8"/>
    <n v="2981773"/>
    <x v="0"/>
    <n v="156065"/>
  </r>
  <r>
    <s v="2014_08_茨城県"/>
    <x v="0"/>
    <x v="0"/>
    <x v="35"/>
    <s v="8830786"/>
    <s v="う蝕処置済み歯"/>
    <x v="8"/>
    <n v="2981773"/>
    <x v="1"/>
    <n v="5.2339665024802355E-2"/>
  </r>
  <r>
    <s v="2014_09_栃木県"/>
    <x v="0"/>
    <x v="0"/>
    <x v="35"/>
    <s v="8830786"/>
    <s v="う蝕処置済み歯"/>
    <x v="9"/>
    <n v="2004417"/>
    <x v="0"/>
    <n v="103990"/>
  </r>
  <r>
    <s v="2014_09_栃木県"/>
    <x v="0"/>
    <x v="0"/>
    <x v="35"/>
    <s v="8830786"/>
    <s v="う蝕処置済み歯"/>
    <x v="9"/>
    <n v="2004417"/>
    <x v="1"/>
    <n v="5.1880422087819053E-2"/>
  </r>
  <r>
    <s v="2014_10_群馬県"/>
    <x v="0"/>
    <x v="0"/>
    <x v="35"/>
    <s v="8830786"/>
    <s v="う蝕処置済み歯"/>
    <x v="10"/>
    <n v="2012203"/>
    <x v="0"/>
    <n v="49149"/>
  </r>
  <r>
    <s v="2014_10_群馬県"/>
    <x v="0"/>
    <x v="0"/>
    <x v="35"/>
    <s v="8830786"/>
    <s v="う蝕処置済み歯"/>
    <x v="10"/>
    <n v="2012203"/>
    <x v="1"/>
    <n v="2.442546800695556E-2"/>
  </r>
  <r>
    <s v="2014_11_埼玉県"/>
    <x v="0"/>
    <x v="0"/>
    <x v="35"/>
    <s v="8830786"/>
    <s v="う蝕処置済み歯"/>
    <x v="11"/>
    <n v="7304896"/>
    <x v="0"/>
    <n v="334162"/>
  </r>
  <r>
    <s v="2014_11_埼玉県"/>
    <x v="0"/>
    <x v="0"/>
    <x v="35"/>
    <s v="8830786"/>
    <s v="う蝕処置済み歯"/>
    <x v="11"/>
    <n v="7304896"/>
    <x v="1"/>
    <n v="4.5744935999088833E-2"/>
  </r>
  <r>
    <s v="2014_12_千葉県"/>
    <x v="0"/>
    <x v="0"/>
    <x v="35"/>
    <s v="8830786"/>
    <s v="う蝕処置済み歯"/>
    <x v="12"/>
    <n v="6254106"/>
    <x v="0"/>
    <n v="285424"/>
  </r>
  <r>
    <s v="2014_12_千葉県"/>
    <x v="0"/>
    <x v="0"/>
    <x v="35"/>
    <s v="8830786"/>
    <s v="う蝕処置済み歯"/>
    <x v="12"/>
    <n v="6254106"/>
    <x v="1"/>
    <n v="4.5637857752970606E-2"/>
  </r>
  <r>
    <s v="2014_13_東京都"/>
    <x v="0"/>
    <x v="0"/>
    <x v="35"/>
    <s v="8830786"/>
    <s v="う蝕処置済み歯"/>
    <x v="13"/>
    <n v="13297585"/>
    <x v="0"/>
    <n v="595208"/>
  </r>
  <r>
    <s v="2014_13_東京都"/>
    <x v="0"/>
    <x v="0"/>
    <x v="35"/>
    <s v="8830786"/>
    <s v="う蝕処置済み歯"/>
    <x v="13"/>
    <n v="13297585"/>
    <x v="1"/>
    <n v="4.4760608787234674E-2"/>
  </r>
  <r>
    <s v="2014_14_神奈川県"/>
    <x v="0"/>
    <x v="0"/>
    <x v="35"/>
    <s v="8830786"/>
    <s v="う蝕処置済み歯"/>
    <x v="14"/>
    <n v="9116666"/>
    <x v="0"/>
    <n v="327655"/>
  </r>
  <r>
    <s v="2014_14_神奈川県"/>
    <x v="0"/>
    <x v="0"/>
    <x v="35"/>
    <s v="8830786"/>
    <s v="う蝕処置済み歯"/>
    <x v="14"/>
    <n v="9116666"/>
    <x v="1"/>
    <n v="3.5940222006597584E-2"/>
  </r>
  <r>
    <s v="2014_15_新潟県"/>
    <x v="0"/>
    <x v="0"/>
    <x v="35"/>
    <s v="8830786"/>
    <s v="う蝕処置済み歯"/>
    <x v="15"/>
    <n v="2337485"/>
    <x v="0"/>
    <n v="106699"/>
  </r>
  <r>
    <s v="2014_15_新潟県"/>
    <x v="0"/>
    <x v="0"/>
    <x v="35"/>
    <s v="8830786"/>
    <s v="う蝕処置済み歯"/>
    <x v="15"/>
    <n v="2337485"/>
    <x v="1"/>
    <n v="4.5646923937479815E-2"/>
  </r>
  <r>
    <s v="2014_16_富山県"/>
    <x v="0"/>
    <x v="0"/>
    <x v="35"/>
    <s v="8830786"/>
    <s v="う蝕処置済み歯"/>
    <x v="16"/>
    <n v="1085710"/>
    <x v="0"/>
    <n v="21707"/>
  </r>
  <r>
    <s v="2014_16_富山県"/>
    <x v="0"/>
    <x v="0"/>
    <x v="35"/>
    <s v="8830786"/>
    <s v="う蝕処置済み歯"/>
    <x v="16"/>
    <n v="1085710"/>
    <x v="1"/>
    <n v="1.9993368394875245E-2"/>
  </r>
  <r>
    <s v="2014_17_石川県"/>
    <x v="0"/>
    <x v="0"/>
    <x v="35"/>
    <s v="8830786"/>
    <s v="う蝕処置済み歯"/>
    <x v="17"/>
    <n v="1159763"/>
    <x v="0"/>
    <n v="2501"/>
  </r>
  <r>
    <s v="2014_17_石川県"/>
    <x v="0"/>
    <x v="0"/>
    <x v="35"/>
    <s v="8830786"/>
    <s v="う蝕処置済み歯"/>
    <x v="17"/>
    <n v="1159763"/>
    <x v="1"/>
    <n v="2.156475072924382E-3"/>
  </r>
  <r>
    <s v="2014_18_福井県"/>
    <x v="0"/>
    <x v="0"/>
    <x v="35"/>
    <s v="8830786"/>
    <s v="う蝕処置済み歯"/>
    <x v="18"/>
    <n v="803505"/>
    <x v="0"/>
    <n v="34434"/>
  </r>
  <r>
    <s v="2014_18_福井県"/>
    <x v="0"/>
    <x v="0"/>
    <x v="35"/>
    <s v="8830786"/>
    <s v="う蝕処置済み歯"/>
    <x v="18"/>
    <n v="803505"/>
    <x v="1"/>
    <n v="4.2854742658726457E-2"/>
  </r>
  <r>
    <s v="2014_19_山梨県"/>
    <x v="0"/>
    <x v="0"/>
    <x v="35"/>
    <s v="8830786"/>
    <s v="う蝕処置済み歯"/>
    <x v="19"/>
    <n v="855502"/>
    <x v="0"/>
    <n v="34871"/>
  </r>
  <r>
    <s v="2014_19_山梨県"/>
    <x v="0"/>
    <x v="0"/>
    <x v="35"/>
    <s v="8830786"/>
    <s v="う蝕処置済み歯"/>
    <x v="19"/>
    <n v="855502"/>
    <x v="1"/>
    <n v="4.076086321247642E-2"/>
  </r>
  <r>
    <s v="2014_20_長野県"/>
    <x v="0"/>
    <x v="0"/>
    <x v="35"/>
    <s v="8830786"/>
    <s v="う蝕処置済み歯"/>
    <x v="20"/>
    <n v="2148503"/>
    <x v="0"/>
    <n v="119893"/>
  </r>
  <r>
    <s v="2014_20_長野県"/>
    <x v="0"/>
    <x v="0"/>
    <x v="35"/>
    <s v="8830786"/>
    <s v="う蝕処置済み歯"/>
    <x v="20"/>
    <n v="2148503"/>
    <x v="1"/>
    <n v="5.5803040535665996E-2"/>
  </r>
  <r>
    <s v="2014_21_岐阜県"/>
    <x v="0"/>
    <x v="0"/>
    <x v="35"/>
    <s v="8830786"/>
    <s v="う蝕処置済み歯"/>
    <x v="21"/>
    <n v="2087595"/>
    <x v="0"/>
    <n v="84840"/>
  </r>
  <r>
    <s v="2014_21_岐阜県"/>
    <x v="0"/>
    <x v="0"/>
    <x v="35"/>
    <s v="8830786"/>
    <s v="う蝕処置済み歯"/>
    <x v="21"/>
    <n v="2087595"/>
    <x v="1"/>
    <n v="4.0640066679600212E-2"/>
  </r>
  <r>
    <s v="2014_22_静岡県"/>
    <x v="0"/>
    <x v="0"/>
    <x v="35"/>
    <s v="8830786"/>
    <s v="う蝕処置済み歯"/>
    <x v="22"/>
    <n v="3786106"/>
    <x v="0"/>
    <n v="121689"/>
  </r>
  <r>
    <s v="2014_22_静岡県"/>
    <x v="0"/>
    <x v="0"/>
    <x v="35"/>
    <s v="8830786"/>
    <s v="う蝕処置済み歯"/>
    <x v="22"/>
    <n v="3786106"/>
    <x v="1"/>
    <n v="3.2140938473460598E-2"/>
  </r>
  <r>
    <s v="2014_23_愛知県"/>
    <x v="0"/>
    <x v="0"/>
    <x v="35"/>
    <s v="8830786"/>
    <s v="う蝕処置済み歯"/>
    <x v="23"/>
    <n v="7489946"/>
    <x v="0"/>
    <n v="252650"/>
  </r>
  <r>
    <s v="2014_23_愛知県"/>
    <x v="0"/>
    <x v="0"/>
    <x v="35"/>
    <s v="8830786"/>
    <s v="う蝕処置済み歯"/>
    <x v="23"/>
    <n v="7489946"/>
    <x v="1"/>
    <n v="3.373188538341932E-2"/>
  </r>
  <r>
    <s v="2014_24_三重県"/>
    <x v="0"/>
    <x v="0"/>
    <x v="35"/>
    <s v="8830786"/>
    <s v="う蝕処置済み歯"/>
    <x v="24"/>
    <n v="1860113"/>
    <x v="0"/>
    <n v="80276"/>
  </r>
  <r>
    <s v="2014_24_三重県"/>
    <x v="0"/>
    <x v="0"/>
    <x v="35"/>
    <s v="8830786"/>
    <s v="う蝕処置済み歯"/>
    <x v="24"/>
    <n v="1860113"/>
    <x v="1"/>
    <n v="4.315651791047103E-2"/>
  </r>
  <r>
    <s v="2014_25_滋賀県"/>
    <x v="0"/>
    <x v="0"/>
    <x v="35"/>
    <s v="8830786"/>
    <s v="う蝕処置済み歯"/>
    <x v="25"/>
    <n v="1421342"/>
    <x v="0"/>
    <n v="28523"/>
  </r>
  <r>
    <s v="2014_25_滋賀県"/>
    <x v="0"/>
    <x v="0"/>
    <x v="35"/>
    <s v="8830786"/>
    <s v="う蝕処置済み歯"/>
    <x v="25"/>
    <n v="1421342"/>
    <x v="1"/>
    <n v="2.0067654371713494E-2"/>
  </r>
  <r>
    <s v="2014_26_京都府"/>
    <x v="0"/>
    <x v="0"/>
    <x v="35"/>
    <s v="8830786"/>
    <s v="う蝕処置済み歯"/>
    <x v="26"/>
    <n v="2579305"/>
    <x v="0"/>
    <n v="163972"/>
  </r>
  <r>
    <s v="2014_26_京都府"/>
    <x v="0"/>
    <x v="0"/>
    <x v="35"/>
    <s v="8830786"/>
    <s v="う蝕処置済み歯"/>
    <x v="26"/>
    <n v="2579305"/>
    <x v="1"/>
    <n v="6.3572163819323416E-2"/>
  </r>
  <r>
    <s v="2014_27_大阪府"/>
    <x v="0"/>
    <x v="0"/>
    <x v="35"/>
    <s v="8830786"/>
    <s v="う蝕処置済み歯"/>
    <x v="27"/>
    <n v="8868870"/>
    <x v="0"/>
    <n v="334453"/>
  </r>
  <r>
    <s v="2014_27_大阪府"/>
    <x v="0"/>
    <x v="0"/>
    <x v="35"/>
    <s v="8830786"/>
    <s v="う蝕処置済み歯"/>
    <x v="27"/>
    <n v="8868870"/>
    <x v="1"/>
    <n v="3.7710892142967481E-2"/>
  </r>
  <r>
    <s v="2014_28_兵庫県"/>
    <x v="0"/>
    <x v="0"/>
    <x v="35"/>
    <s v="8830786"/>
    <s v="う蝕処置済み歯"/>
    <x v="28"/>
    <n v="5638338"/>
    <x v="0"/>
    <n v="309108"/>
  </r>
  <r>
    <s v="2014_28_兵庫県"/>
    <x v="0"/>
    <x v="0"/>
    <x v="35"/>
    <s v="8830786"/>
    <s v="う蝕処置済み歯"/>
    <x v="28"/>
    <n v="5638338"/>
    <x v="1"/>
    <n v="5.4822538130917302E-2"/>
  </r>
  <r>
    <s v="2014_29_奈良県"/>
    <x v="0"/>
    <x v="0"/>
    <x v="35"/>
    <s v="8830786"/>
    <s v="う蝕処置済み歯"/>
    <x v="29"/>
    <n v="1395648"/>
    <x v="0"/>
    <n v="79407"/>
  </r>
  <r>
    <s v="2014_29_奈良県"/>
    <x v="0"/>
    <x v="0"/>
    <x v="35"/>
    <s v="8830786"/>
    <s v="う蝕処置済み歯"/>
    <x v="29"/>
    <n v="1395648"/>
    <x v="1"/>
    <n v="5.6896151465125874E-2"/>
  </r>
  <r>
    <s v="2014_30_和歌山県"/>
    <x v="0"/>
    <x v="0"/>
    <x v="35"/>
    <s v="8830786"/>
    <s v="う蝕処置済み歯"/>
    <x v="30"/>
    <n v="1003730"/>
    <x v="0"/>
    <n v="65776"/>
  </r>
  <r>
    <s v="2014_30_和歌山県"/>
    <x v="0"/>
    <x v="0"/>
    <x v="35"/>
    <s v="8830786"/>
    <s v="う蝕処置済み歯"/>
    <x v="30"/>
    <n v="1003730"/>
    <x v="1"/>
    <n v="6.5531567254142054E-2"/>
  </r>
  <r>
    <s v="2014_31_鳥取県"/>
    <x v="0"/>
    <x v="0"/>
    <x v="35"/>
    <s v="8830786"/>
    <s v="う蝕処置済み歯"/>
    <x v="31"/>
    <n v="583351"/>
    <x v="0"/>
    <n v="34030"/>
  </r>
  <r>
    <s v="2014_31_鳥取県"/>
    <x v="0"/>
    <x v="0"/>
    <x v="35"/>
    <s v="8830786"/>
    <s v="う蝕処置済み歯"/>
    <x v="31"/>
    <n v="583351"/>
    <x v="1"/>
    <n v="5.8335376128608674E-2"/>
  </r>
  <r>
    <s v="2014_32_島根県"/>
    <x v="0"/>
    <x v="0"/>
    <x v="35"/>
    <s v="8830786"/>
    <s v="う蝕処置済み歯"/>
    <x v="32"/>
    <n v="706198"/>
    <x v="0"/>
    <n v="22722"/>
  </r>
  <r>
    <s v="2014_32_島根県"/>
    <x v="0"/>
    <x v="0"/>
    <x v="35"/>
    <s v="8830786"/>
    <s v="う蝕処置済み歯"/>
    <x v="32"/>
    <n v="706198"/>
    <x v="1"/>
    <n v="3.2175112362255343E-2"/>
  </r>
  <r>
    <s v="2014_33_岡山県"/>
    <x v="0"/>
    <x v="0"/>
    <x v="35"/>
    <s v="8830786"/>
    <s v="う蝕処置済み歯"/>
    <x v="33"/>
    <n v="1939722"/>
    <x v="0"/>
    <n v="74752"/>
  </r>
  <r>
    <s v="2014_33_岡山県"/>
    <x v="0"/>
    <x v="0"/>
    <x v="35"/>
    <s v="8830786"/>
    <s v="う蝕処置済み歯"/>
    <x v="33"/>
    <n v="1939722"/>
    <x v="1"/>
    <n v="3.8537481144205202E-2"/>
  </r>
  <r>
    <s v="2014_34_広島県"/>
    <x v="0"/>
    <x v="0"/>
    <x v="35"/>
    <s v="8830786"/>
    <s v="う蝕処置済み歯"/>
    <x v="34"/>
    <n v="2869159"/>
    <x v="0"/>
    <n v="180994"/>
  </r>
  <r>
    <s v="2014_34_広島県"/>
    <x v="0"/>
    <x v="0"/>
    <x v="35"/>
    <s v="8830786"/>
    <s v="う蝕処置済み歯"/>
    <x v="34"/>
    <n v="2869159"/>
    <x v="1"/>
    <n v="6.3082596677284178E-2"/>
  </r>
  <r>
    <s v="2014_35_山口県"/>
    <x v="0"/>
    <x v="0"/>
    <x v="35"/>
    <s v="8830786"/>
    <s v="う蝕処置済み歯"/>
    <x v="35"/>
    <n v="1431540"/>
    <x v="0"/>
    <n v="90768"/>
  </r>
  <r>
    <s v="2014_35_山口県"/>
    <x v="0"/>
    <x v="0"/>
    <x v="35"/>
    <s v="8830786"/>
    <s v="う蝕処置済み歯"/>
    <x v="35"/>
    <n v="1431540"/>
    <x v="1"/>
    <n v="6.3405842658954686E-2"/>
  </r>
  <r>
    <s v="2014_36_徳島県"/>
    <x v="0"/>
    <x v="0"/>
    <x v="35"/>
    <s v="8830786"/>
    <s v="う蝕処置済み歯"/>
    <x v="36"/>
    <n v="776567"/>
    <x v="0"/>
    <n v="47355"/>
  </r>
  <r>
    <s v="2014_36_徳島県"/>
    <x v="0"/>
    <x v="0"/>
    <x v="35"/>
    <s v="8830786"/>
    <s v="う蝕処置済み歯"/>
    <x v="36"/>
    <n v="776567"/>
    <x v="1"/>
    <n v="6.0979928325566243E-2"/>
  </r>
  <r>
    <s v="2014_37_香川県"/>
    <x v="0"/>
    <x v="0"/>
    <x v="35"/>
    <s v="8830786"/>
    <s v="う蝕処置済み歯"/>
    <x v="37"/>
    <n v="1005570"/>
    <x v="0"/>
    <n v="60146"/>
  </r>
  <r>
    <s v="2014_37_香川県"/>
    <x v="0"/>
    <x v="0"/>
    <x v="35"/>
    <s v="8830786"/>
    <s v="う蝕処置済み歯"/>
    <x v="37"/>
    <n v="1005570"/>
    <x v="1"/>
    <n v="5.9812842467456266E-2"/>
  </r>
  <r>
    <s v="2014_38_愛媛県"/>
    <x v="0"/>
    <x v="0"/>
    <x v="35"/>
    <s v="8830786"/>
    <s v="う蝕処置済み歯"/>
    <x v="38"/>
    <n v="1426367"/>
    <x v="0"/>
    <n v="107919"/>
  </r>
  <r>
    <s v="2014_38_愛媛県"/>
    <x v="0"/>
    <x v="0"/>
    <x v="35"/>
    <s v="8830786"/>
    <s v="う蝕処置済み歯"/>
    <x v="38"/>
    <n v="1426367"/>
    <x v="1"/>
    <n v="7.5660051024736275E-2"/>
  </r>
  <r>
    <s v="2014_39_高知県"/>
    <x v="0"/>
    <x v="0"/>
    <x v="35"/>
    <s v="8830786"/>
    <s v="う蝕処置済み歯"/>
    <x v="39"/>
    <n v="747122"/>
    <x v="0"/>
    <n v="37481"/>
  </r>
  <r>
    <s v="2014_39_高知県"/>
    <x v="0"/>
    <x v="0"/>
    <x v="35"/>
    <s v="8830786"/>
    <s v="う蝕処置済み歯"/>
    <x v="39"/>
    <n v="747122"/>
    <x v="1"/>
    <n v="5.0167174838915196E-2"/>
  </r>
  <r>
    <s v="2014_40_福岡県"/>
    <x v="0"/>
    <x v="0"/>
    <x v="35"/>
    <s v="8830786"/>
    <s v="う蝕処置済み歯"/>
    <x v="40"/>
    <n v="5120197"/>
    <x v="0"/>
    <n v="228055"/>
  </r>
  <r>
    <s v="2014_40_福岡県"/>
    <x v="0"/>
    <x v="0"/>
    <x v="35"/>
    <s v="8830786"/>
    <s v="う蝕処置済み歯"/>
    <x v="40"/>
    <n v="5120197"/>
    <x v="1"/>
    <n v="4.4540278430693192E-2"/>
  </r>
  <r>
    <s v="2014_41_佐賀県"/>
    <x v="0"/>
    <x v="0"/>
    <x v="35"/>
    <s v="8830786"/>
    <s v="う蝕処置済み歯"/>
    <x v="41"/>
    <n v="847424"/>
    <x v="0"/>
    <n v="57804"/>
  </r>
  <r>
    <s v="2014_41_佐賀県"/>
    <x v="0"/>
    <x v="0"/>
    <x v="35"/>
    <s v="8830786"/>
    <s v="う蝕処置済み歯"/>
    <x v="41"/>
    <n v="847424"/>
    <x v="1"/>
    <n v="6.8211426629408656E-2"/>
  </r>
  <r>
    <s v="2014_42_長崎県"/>
    <x v="0"/>
    <x v="0"/>
    <x v="35"/>
    <s v="8830786"/>
    <s v="う蝕処置済み歯"/>
    <x v="42"/>
    <n v="1413155"/>
    <x v="0"/>
    <n v="113678"/>
  </r>
  <r>
    <s v="2014_42_長崎県"/>
    <x v="0"/>
    <x v="0"/>
    <x v="35"/>
    <s v="8830786"/>
    <s v="う蝕処置済み歯"/>
    <x v="42"/>
    <n v="1413155"/>
    <x v="1"/>
    <n v="8.0442697368653823E-2"/>
  </r>
  <r>
    <s v="2014_43_熊本県"/>
    <x v="0"/>
    <x v="0"/>
    <x v="35"/>
    <s v="8830786"/>
    <s v="う蝕処置済み歯"/>
    <x v="43"/>
    <n v="1818314"/>
    <x v="0"/>
    <n v="136607"/>
  </r>
  <r>
    <s v="2014_43_熊本県"/>
    <x v="0"/>
    <x v="0"/>
    <x v="35"/>
    <s v="8830786"/>
    <s v="う蝕処置済み歯"/>
    <x v="43"/>
    <n v="1818314"/>
    <x v="1"/>
    <n v="7.5128388166180324E-2"/>
  </r>
  <r>
    <s v="2014_44_大分県"/>
    <x v="0"/>
    <x v="0"/>
    <x v="35"/>
    <s v="8830786"/>
    <s v="う蝕処置済み歯"/>
    <x v="44"/>
    <n v="1190798"/>
    <x v="0"/>
    <n v="85983"/>
  </r>
  <r>
    <s v="2014_44_大分県"/>
    <x v="0"/>
    <x v="0"/>
    <x v="35"/>
    <s v="8830786"/>
    <s v="う蝕処置済み歯"/>
    <x v="44"/>
    <n v="1190798"/>
    <x v="1"/>
    <n v="7.2206201219686295E-2"/>
  </r>
  <r>
    <s v="2014_45_宮崎県"/>
    <x v="0"/>
    <x v="0"/>
    <x v="35"/>
    <s v="8830786"/>
    <s v="う蝕処置済み歯"/>
    <x v="45"/>
    <n v="1135652"/>
    <x v="0"/>
    <n v="81259"/>
  </r>
  <r>
    <s v="2014_45_宮崎県"/>
    <x v="0"/>
    <x v="0"/>
    <x v="35"/>
    <s v="8830786"/>
    <s v="う蝕処置済み歯"/>
    <x v="45"/>
    <n v="1135652"/>
    <x v="1"/>
    <n v="7.155272918112239E-2"/>
  </r>
  <r>
    <s v="2014_46_鹿児島県"/>
    <x v="0"/>
    <x v="0"/>
    <x v="35"/>
    <s v="8830786"/>
    <s v="う蝕処置済み歯"/>
    <x v="46"/>
    <n v="1691427"/>
    <x v="0"/>
    <n v="69956"/>
  </r>
  <r>
    <s v="2014_46_鹿児島県"/>
    <x v="0"/>
    <x v="0"/>
    <x v="35"/>
    <s v="8830786"/>
    <s v="う蝕処置済み歯"/>
    <x v="46"/>
    <n v="1691427"/>
    <x v="1"/>
    <n v="4.1359160046516935E-2"/>
  </r>
  <r>
    <s v="2014_47_沖縄県"/>
    <x v="0"/>
    <x v="0"/>
    <x v="35"/>
    <s v="8830786"/>
    <s v="う蝕処置済み歯"/>
    <x v="47"/>
    <n v="1454023"/>
    <x v="0"/>
    <n v="47439"/>
  </r>
  <r>
    <s v="2014_47_沖縄県"/>
    <x v="0"/>
    <x v="0"/>
    <x v="35"/>
    <s v="8830786"/>
    <s v="う蝕処置済み歯"/>
    <x v="47"/>
    <n v="1454023"/>
    <x v="1"/>
    <n v="3.2626031362640071E-2"/>
  </r>
  <r>
    <s v="2014_総計"/>
    <x v="0"/>
    <x v="0"/>
    <x v="36"/>
    <s v="8830787"/>
    <s v="う蝕第１度"/>
    <x v="0"/>
    <n v="128226483"/>
    <x v="0"/>
    <n v="937995"/>
  </r>
  <r>
    <s v="2014_総計"/>
    <x v="0"/>
    <x v="0"/>
    <x v="36"/>
    <s v="8830787"/>
    <s v="う蝕第１度"/>
    <x v="0"/>
    <n v="128226483"/>
    <x v="1"/>
    <n v="7.3151425357271945E-3"/>
  </r>
  <r>
    <s v="2014_01_北海道"/>
    <x v="0"/>
    <x v="0"/>
    <x v="36"/>
    <s v="8830787"/>
    <s v="う蝕第１度"/>
    <x v="1"/>
    <n v="5431658"/>
    <x v="0"/>
    <n v="29551"/>
  </r>
  <r>
    <s v="2014_01_北海道"/>
    <x v="0"/>
    <x v="0"/>
    <x v="36"/>
    <s v="8830787"/>
    <s v="う蝕第１度"/>
    <x v="1"/>
    <n v="5431658"/>
    <x v="1"/>
    <n v="5.4405119026271539E-3"/>
  </r>
  <r>
    <s v="2014_02_青森県"/>
    <x v="0"/>
    <x v="0"/>
    <x v="36"/>
    <s v="8830787"/>
    <s v="う蝕第１度"/>
    <x v="2"/>
    <n v="1353336"/>
    <x v="0"/>
    <n v="2200"/>
  </r>
  <r>
    <s v="2014_02_青森県"/>
    <x v="0"/>
    <x v="0"/>
    <x v="36"/>
    <s v="8830787"/>
    <s v="う蝕第１度"/>
    <x v="2"/>
    <n v="1353336"/>
    <x v="1"/>
    <n v="1.6256125603693393E-3"/>
  </r>
  <r>
    <s v="2014_03_岩手県"/>
    <x v="0"/>
    <x v="0"/>
    <x v="36"/>
    <s v="8830787"/>
    <s v="う蝕第１度"/>
    <x v="3"/>
    <n v="1300963"/>
    <x v="0"/>
    <n v="5065"/>
  </r>
  <r>
    <s v="2014_03_岩手県"/>
    <x v="0"/>
    <x v="0"/>
    <x v="36"/>
    <s v="8830787"/>
    <s v="う蝕第１度"/>
    <x v="3"/>
    <n v="1300963"/>
    <x v="1"/>
    <n v="3.8932698316554736E-3"/>
  </r>
  <r>
    <s v="2014_04_宮城県"/>
    <x v="0"/>
    <x v="0"/>
    <x v="36"/>
    <s v="8830787"/>
    <s v="う蝕第１度"/>
    <x v="4"/>
    <n v="2328133"/>
    <x v="0"/>
    <n v="11890"/>
  </r>
  <r>
    <s v="2014_04_宮城県"/>
    <x v="0"/>
    <x v="0"/>
    <x v="36"/>
    <s v="8830787"/>
    <s v="う蝕第１度"/>
    <x v="4"/>
    <n v="2328133"/>
    <x v="1"/>
    <n v="5.1070965447420746E-3"/>
  </r>
  <r>
    <s v="2014_05_秋田県"/>
    <x v="0"/>
    <x v="0"/>
    <x v="36"/>
    <s v="8830787"/>
    <s v="う蝕第１度"/>
    <x v="5"/>
    <n v="1056579"/>
    <x v="0"/>
    <n v="1663"/>
  </r>
  <r>
    <s v="2014_05_秋田県"/>
    <x v="0"/>
    <x v="0"/>
    <x v="36"/>
    <s v="8830787"/>
    <s v="う蝕第１度"/>
    <x v="5"/>
    <n v="1056579"/>
    <x v="1"/>
    <n v="1.5739476177361088E-3"/>
  </r>
  <r>
    <s v="2014_06_山形県"/>
    <x v="0"/>
    <x v="0"/>
    <x v="36"/>
    <s v="8830787"/>
    <s v="う蝕第１度"/>
    <x v="6"/>
    <n v="1140735"/>
    <x v="0"/>
    <n v="5680"/>
  </r>
  <r>
    <s v="2014_06_山形県"/>
    <x v="0"/>
    <x v="0"/>
    <x v="36"/>
    <s v="8830787"/>
    <s v="う蝕第１度"/>
    <x v="6"/>
    <n v="1140735"/>
    <x v="1"/>
    <n v="4.9792458371137908E-3"/>
  </r>
  <r>
    <s v="2014_07_福島県"/>
    <x v="0"/>
    <x v="0"/>
    <x v="36"/>
    <s v="8830787"/>
    <s v="う蝕第１度"/>
    <x v="7"/>
    <n v="1965386"/>
    <x v="0"/>
    <n v="6403"/>
  </r>
  <r>
    <s v="2014_07_福島県"/>
    <x v="0"/>
    <x v="0"/>
    <x v="36"/>
    <s v="8830787"/>
    <s v="う蝕第１度"/>
    <x v="7"/>
    <n v="1965386"/>
    <x v="1"/>
    <n v="3.2578842018819712E-3"/>
  </r>
  <r>
    <s v="2014_08_茨城県"/>
    <x v="0"/>
    <x v="0"/>
    <x v="36"/>
    <s v="8830787"/>
    <s v="う蝕第１度"/>
    <x v="8"/>
    <n v="2981773"/>
    <x v="0"/>
    <n v="28468"/>
  </r>
  <r>
    <s v="2014_08_茨城県"/>
    <x v="0"/>
    <x v="0"/>
    <x v="36"/>
    <s v="8830787"/>
    <s v="う蝕第１度"/>
    <x v="8"/>
    <n v="2981773"/>
    <x v="1"/>
    <n v="9.5473397874351936E-3"/>
  </r>
  <r>
    <s v="2014_09_栃木県"/>
    <x v="0"/>
    <x v="0"/>
    <x v="36"/>
    <s v="8830787"/>
    <s v="う蝕第１度"/>
    <x v="9"/>
    <n v="2004417"/>
    <x v="0"/>
    <n v="13757"/>
  </r>
  <r>
    <s v="2014_09_栃木県"/>
    <x v="0"/>
    <x v="0"/>
    <x v="36"/>
    <s v="8830787"/>
    <s v="う蝕第１度"/>
    <x v="9"/>
    <n v="2004417"/>
    <x v="1"/>
    <n v="6.8633423085116517E-3"/>
  </r>
  <r>
    <s v="2014_10_群馬県"/>
    <x v="0"/>
    <x v="0"/>
    <x v="36"/>
    <s v="8830787"/>
    <s v="う蝕第１度"/>
    <x v="10"/>
    <n v="2012203"/>
    <x v="0"/>
    <n v="17261"/>
  </r>
  <r>
    <s v="2014_10_群馬県"/>
    <x v="0"/>
    <x v="0"/>
    <x v="36"/>
    <s v="8830787"/>
    <s v="う蝕第１度"/>
    <x v="10"/>
    <n v="2012203"/>
    <x v="1"/>
    <n v="8.5781603545964299E-3"/>
  </r>
  <r>
    <s v="2014_11_埼玉県"/>
    <x v="0"/>
    <x v="0"/>
    <x v="36"/>
    <s v="8830787"/>
    <s v="う蝕第１度"/>
    <x v="11"/>
    <n v="7304896"/>
    <x v="0"/>
    <n v="56550"/>
  </r>
  <r>
    <s v="2014_11_埼玉県"/>
    <x v="0"/>
    <x v="0"/>
    <x v="36"/>
    <s v="8830787"/>
    <s v="う蝕第１度"/>
    <x v="11"/>
    <n v="7304896"/>
    <x v="1"/>
    <n v="7.7413833133284857E-3"/>
  </r>
  <r>
    <s v="2014_12_千葉県"/>
    <x v="0"/>
    <x v="0"/>
    <x v="36"/>
    <s v="8830787"/>
    <s v="う蝕第１度"/>
    <x v="12"/>
    <n v="6254106"/>
    <x v="0"/>
    <n v="25437"/>
  </r>
  <r>
    <s v="2014_12_千葉県"/>
    <x v="0"/>
    <x v="0"/>
    <x v="36"/>
    <s v="8830787"/>
    <s v="う蝕第１度"/>
    <x v="12"/>
    <n v="6254106"/>
    <x v="1"/>
    <n v="4.0672479807665552E-3"/>
  </r>
  <r>
    <s v="2014_13_東京都"/>
    <x v="0"/>
    <x v="0"/>
    <x v="36"/>
    <s v="8830787"/>
    <s v="う蝕第１度"/>
    <x v="13"/>
    <n v="13297585"/>
    <x v="0"/>
    <n v="63705"/>
  </r>
  <r>
    <s v="2014_13_東京都"/>
    <x v="0"/>
    <x v="0"/>
    <x v="36"/>
    <s v="8830787"/>
    <s v="う蝕第１度"/>
    <x v="13"/>
    <n v="13297585"/>
    <x v="1"/>
    <n v="4.7907195178673425E-3"/>
  </r>
  <r>
    <s v="2014_14_神奈川県"/>
    <x v="0"/>
    <x v="0"/>
    <x v="36"/>
    <s v="8830787"/>
    <s v="う蝕第１度"/>
    <x v="14"/>
    <n v="9116666"/>
    <x v="0"/>
    <n v="55123"/>
  </r>
  <r>
    <s v="2014_14_神奈川県"/>
    <x v="0"/>
    <x v="0"/>
    <x v="36"/>
    <s v="8830787"/>
    <s v="う蝕第１度"/>
    <x v="14"/>
    <n v="9116666"/>
    <x v="1"/>
    <n v="6.0463989796269817E-3"/>
  </r>
  <r>
    <s v="2014_15_新潟県"/>
    <x v="0"/>
    <x v="0"/>
    <x v="36"/>
    <s v="8830787"/>
    <s v="う蝕第１度"/>
    <x v="15"/>
    <n v="2337485"/>
    <x v="0"/>
    <n v="7520"/>
  </r>
  <r>
    <s v="2014_15_新潟県"/>
    <x v="0"/>
    <x v="0"/>
    <x v="36"/>
    <s v="8830787"/>
    <s v="う蝕第１度"/>
    <x v="15"/>
    <n v="2337485"/>
    <x v="1"/>
    <n v="3.2171329441686258E-3"/>
  </r>
  <r>
    <s v="2014_16_富山県"/>
    <x v="0"/>
    <x v="0"/>
    <x v="36"/>
    <s v="8830787"/>
    <s v="う蝕第１度"/>
    <x v="16"/>
    <n v="1085710"/>
    <x v="0"/>
    <n v="45888"/>
  </r>
  <r>
    <s v="2014_16_富山県"/>
    <x v="0"/>
    <x v="0"/>
    <x v="36"/>
    <s v="8830787"/>
    <s v="う蝕第１度"/>
    <x v="16"/>
    <n v="1085710"/>
    <x v="1"/>
    <n v="4.2265429995118405E-2"/>
  </r>
  <r>
    <s v="2014_17_石川県"/>
    <x v="0"/>
    <x v="0"/>
    <x v="36"/>
    <s v="8830787"/>
    <s v="う蝕第１度"/>
    <x v="17"/>
    <n v="1159763"/>
    <x v="0"/>
    <n v="4473"/>
  </r>
  <r>
    <s v="2014_17_石川県"/>
    <x v="0"/>
    <x v="0"/>
    <x v="36"/>
    <s v="8830787"/>
    <s v="う蝕第１度"/>
    <x v="17"/>
    <n v="1159763"/>
    <x v="1"/>
    <n v="3.8568224714877093E-3"/>
  </r>
  <r>
    <s v="2014_18_福井県"/>
    <x v="0"/>
    <x v="0"/>
    <x v="36"/>
    <s v="8830787"/>
    <s v="う蝕第１度"/>
    <x v="18"/>
    <n v="803505"/>
    <x v="0"/>
    <n v="1844"/>
  </r>
  <r>
    <s v="2014_18_福井県"/>
    <x v="0"/>
    <x v="0"/>
    <x v="36"/>
    <s v="8830787"/>
    <s v="う蝕第１度"/>
    <x v="18"/>
    <n v="803505"/>
    <x v="1"/>
    <n v="2.2949452710312943E-3"/>
  </r>
  <r>
    <s v="2014_19_山梨県"/>
    <x v="0"/>
    <x v="0"/>
    <x v="36"/>
    <s v="8830787"/>
    <s v="う蝕第１度"/>
    <x v="19"/>
    <n v="855502"/>
    <x v="0"/>
    <n v="5275"/>
  </r>
  <r>
    <s v="2014_19_山梨県"/>
    <x v="0"/>
    <x v="0"/>
    <x v="36"/>
    <s v="8830787"/>
    <s v="う蝕第１度"/>
    <x v="19"/>
    <n v="855502"/>
    <x v="1"/>
    <n v="6.1659703893152795E-3"/>
  </r>
  <r>
    <s v="2014_20_長野県"/>
    <x v="0"/>
    <x v="0"/>
    <x v="36"/>
    <s v="8830787"/>
    <s v="う蝕第１度"/>
    <x v="20"/>
    <n v="2148503"/>
    <x v="0"/>
    <n v="22276"/>
  </r>
  <r>
    <s v="2014_20_長野県"/>
    <x v="0"/>
    <x v="0"/>
    <x v="36"/>
    <s v="8830787"/>
    <s v="う蝕第１度"/>
    <x v="20"/>
    <n v="2148503"/>
    <x v="1"/>
    <n v="1.0368149357948301E-2"/>
  </r>
  <r>
    <s v="2014_21_岐阜県"/>
    <x v="0"/>
    <x v="0"/>
    <x v="36"/>
    <s v="8830787"/>
    <s v="う蝕第１度"/>
    <x v="21"/>
    <n v="2087595"/>
    <x v="0"/>
    <n v="36630"/>
  </r>
  <r>
    <s v="2014_21_岐阜県"/>
    <x v="0"/>
    <x v="0"/>
    <x v="36"/>
    <s v="8830787"/>
    <s v="う蝕第１度"/>
    <x v="21"/>
    <n v="2087595"/>
    <x v="1"/>
    <n v="1.7546506865555818E-2"/>
  </r>
  <r>
    <s v="2014_22_静岡県"/>
    <x v="0"/>
    <x v="0"/>
    <x v="36"/>
    <s v="8830787"/>
    <s v="う蝕第１度"/>
    <x v="22"/>
    <n v="3786106"/>
    <x v="0"/>
    <n v="34151"/>
  </r>
  <r>
    <s v="2014_22_静岡県"/>
    <x v="0"/>
    <x v="0"/>
    <x v="36"/>
    <s v="8830787"/>
    <s v="う蝕第１度"/>
    <x v="22"/>
    <n v="3786106"/>
    <x v="1"/>
    <n v="9.0200855443561267E-3"/>
  </r>
  <r>
    <s v="2014_23_愛知県"/>
    <x v="0"/>
    <x v="0"/>
    <x v="36"/>
    <s v="8830787"/>
    <s v="う蝕第１度"/>
    <x v="23"/>
    <n v="7489946"/>
    <x v="0"/>
    <n v="109742"/>
  </r>
  <r>
    <s v="2014_23_愛知県"/>
    <x v="0"/>
    <x v="0"/>
    <x v="36"/>
    <s v="8830787"/>
    <s v="う蝕第１度"/>
    <x v="23"/>
    <n v="7489946"/>
    <x v="1"/>
    <n v="1.4651908037788257E-2"/>
  </r>
  <r>
    <s v="2014_24_三重県"/>
    <x v="0"/>
    <x v="0"/>
    <x v="36"/>
    <s v="8830787"/>
    <s v="う蝕第１度"/>
    <x v="24"/>
    <n v="1860113"/>
    <x v="0"/>
    <n v="19984"/>
  </r>
  <r>
    <s v="2014_24_三重県"/>
    <x v="0"/>
    <x v="0"/>
    <x v="36"/>
    <s v="8830787"/>
    <s v="う蝕第１度"/>
    <x v="24"/>
    <n v="1860113"/>
    <x v="1"/>
    <n v="1.074343332905044E-2"/>
  </r>
  <r>
    <s v="2014_25_滋賀県"/>
    <x v="0"/>
    <x v="0"/>
    <x v="36"/>
    <s v="8830787"/>
    <s v="う蝕第１度"/>
    <x v="25"/>
    <n v="1421342"/>
    <x v="0"/>
    <n v="16027"/>
  </r>
  <r>
    <s v="2014_25_滋賀県"/>
    <x v="0"/>
    <x v="0"/>
    <x v="36"/>
    <s v="8830787"/>
    <s v="う蝕第１度"/>
    <x v="25"/>
    <n v="1421342"/>
    <x v="1"/>
    <n v="1.1275963139061535E-2"/>
  </r>
  <r>
    <s v="2014_26_京都府"/>
    <x v="0"/>
    <x v="0"/>
    <x v="36"/>
    <s v="8830787"/>
    <s v="う蝕第１度"/>
    <x v="26"/>
    <n v="2579305"/>
    <x v="0"/>
    <n v="19201"/>
  </r>
  <r>
    <s v="2014_26_京都府"/>
    <x v="0"/>
    <x v="0"/>
    <x v="36"/>
    <s v="8830787"/>
    <s v="う蝕第１度"/>
    <x v="26"/>
    <n v="2579305"/>
    <x v="1"/>
    <n v="7.4442533938405891E-3"/>
  </r>
  <r>
    <s v="2014_27_大阪府"/>
    <x v="0"/>
    <x v="0"/>
    <x v="36"/>
    <s v="8830787"/>
    <s v="う蝕第１度"/>
    <x v="27"/>
    <n v="8868870"/>
    <x v="0"/>
    <n v="80424"/>
  </r>
  <r>
    <s v="2014_27_大阪府"/>
    <x v="0"/>
    <x v="0"/>
    <x v="36"/>
    <s v="8830787"/>
    <s v="う蝕第１度"/>
    <x v="27"/>
    <n v="8868870"/>
    <x v="1"/>
    <n v="9.068122545487757E-3"/>
  </r>
  <r>
    <s v="2014_28_兵庫県"/>
    <x v="0"/>
    <x v="0"/>
    <x v="36"/>
    <s v="8830787"/>
    <s v="う蝕第１度"/>
    <x v="28"/>
    <n v="5638338"/>
    <x v="0"/>
    <n v="51919"/>
  </r>
  <r>
    <s v="2014_28_兵庫県"/>
    <x v="0"/>
    <x v="0"/>
    <x v="36"/>
    <s v="8830787"/>
    <s v="う蝕第１度"/>
    <x v="28"/>
    <n v="5638338"/>
    <x v="1"/>
    <n v="9.2082099370417309E-3"/>
  </r>
  <r>
    <s v="2014_29_奈良県"/>
    <x v="0"/>
    <x v="0"/>
    <x v="36"/>
    <s v="8830787"/>
    <s v="う蝕第１度"/>
    <x v="29"/>
    <n v="1395648"/>
    <x v="0"/>
    <n v="8720"/>
  </r>
  <r>
    <s v="2014_29_奈良県"/>
    <x v="0"/>
    <x v="0"/>
    <x v="36"/>
    <s v="8830787"/>
    <s v="う蝕第１度"/>
    <x v="29"/>
    <n v="1395648"/>
    <x v="1"/>
    <n v="6.2479937634704451E-3"/>
  </r>
  <r>
    <s v="2014_30_和歌山県"/>
    <x v="0"/>
    <x v="0"/>
    <x v="36"/>
    <s v="8830787"/>
    <s v="う蝕第１度"/>
    <x v="30"/>
    <n v="1003730"/>
    <x v="0"/>
    <n v="9180"/>
  </r>
  <r>
    <s v="2014_30_和歌山県"/>
    <x v="0"/>
    <x v="0"/>
    <x v="36"/>
    <s v="8830787"/>
    <s v="う蝕第１度"/>
    <x v="30"/>
    <n v="1003730"/>
    <x v="1"/>
    <n v="9.1458858457951833E-3"/>
  </r>
  <r>
    <s v="2014_31_鳥取県"/>
    <x v="0"/>
    <x v="0"/>
    <x v="36"/>
    <s v="8830787"/>
    <s v="う蝕第１度"/>
    <x v="31"/>
    <n v="583351"/>
    <x v="0"/>
    <n v="4113"/>
  </r>
  <r>
    <s v="2014_31_鳥取県"/>
    <x v="0"/>
    <x v="0"/>
    <x v="36"/>
    <s v="8830787"/>
    <s v="う蝕第１度"/>
    <x v="31"/>
    <n v="583351"/>
    <x v="1"/>
    <n v="7.0506436090792676E-3"/>
  </r>
  <r>
    <s v="2014_32_島根県"/>
    <x v="0"/>
    <x v="0"/>
    <x v="36"/>
    <s v="8830787"/>
    <s v="う蝕第１度"/>
    <x v="32"/>
    <n v="706198"/>
    <x v="0"/>
    <n v="580"/>
  </r>
  <r>
    <s v="2014_32_島根県"/>
    <x v="0"/>
    <x v="0"/>
    <x v="36"/>
    <s v="8830787"/>
    <s v="う蝕第１度"/>
    <x v="32"/>
    <n v="706198"/>
    <x v="1"/>
    <n v="8.2129940894763221E-4"/>
  </r>
  <r>
    <s v="2014_33_岡山県"/>
    <x v="0"/>
    <x v="0"/>
    <x v="36"/>
    <s v="8830787"/>
    <s v="う蝕第１度"/>
    <x v="33"/>
    <n v="1939722"/>
    <x v="0"/>
    <n v="10190"/>
  </r>
  <r>
    <s v="2014_33_岡山県"/>
    <x v="0"/>
    <x v="0"/>
    <x v="36"/>
    <s v="8830787"/>
    <s v="う蝕第１度"/>
    <x v="33"/>
    <n v="1939722"/>
    <x v="1"/>
    <n v="5.2533301163775019E-3"/>
  </r>
  <r>
    <s v="2014_34_広島県"/>
    <x v="0"/>
    <x v="0"/>
    <x v="36"/>
    <s v="8830787"/>
    <s v="う蝕第１度"/>
    <x v="34"/>
    <n v="2869159"/>
    <x v="0"/>
    <n v="14242"/>
  </r>
  <r>
    <s v="2014_34_広島県"/>
    <x v="0"/>
    <x v="0"/>
    <x v="36"/>
    <s v="8830787"/>
    <s v="う蝕第１度"/>
    <x v="34"/>
    <n v="2869159"/>
    <x v="1"/>
    <n v="4.9638238940400304E-3"/>
  </r>
  <r>
    <s v="2014_35_山口県"/>
    <x v="0"/>
    <x v="0"/>
    <x v="36"/>
    <s v="8830787"/>
    <s v="う蝕第１度"/>
    <x v="35"/>
    <n v="1431540"/>
    <x v="0"/>
    <n v="8848"/>
  </r>
  <r>
    <s v="2014_35_山口県"/>
    <x v="0"/>
    <x v="0"/>
    <x v="36"/>
    <s v="8830787"/>
    <s v="う蝕第１度"/>
    <x v="35"/>
    <n v="1431540"/>
    <x v="1"/>
    <n v="6.1807563882252678E-3"/>
  </r>
  <r>
    <s v="2014_36_徳島県"/>
    <x v="0"/>
    <x v="0"/>
    <x v="36"/>
    <s v="8830787"/>
    <s v="う蝕第１度"/>
    <x v="36"/>
    <n v="776567"/>
    <x v="0"/>
    <n v="5205"/>
  </r>
  <r>
    <s v="2014_36_徳島県"/>
    <x v="0"/>
    <x v="0"/>
    <x v="36"/>
    <s v="8830787"/>
    <s v="う蝕第１度"/>
    <x v="36"/>
    <n v="776567"/>
    <x v="1"/>
    <n v="6.7025768542830176E-3"/>
  </r>
  <r>
    <s v="2014_37_香川県"/>
    <x v="0"/>
    <x v="0"/>
    <x v="36"/>
    <s v="8830787"/>
    <s v="う蝕第１度"/>
    <x v="37"/>
    <n v="1005570"/>
    <x v="0"/>
    <n v="6571"/>
  </r>
  <r>
    <s v="2014_37_香川県"/>
    <x v="0"/>
    <x v="0"/>
    <x v="36"/>
    <s v="8830787"/>
    <s v="う蝕第１度"/>
    <x v="37"/>
    <n v="1005570"/>
    <x v="1"/>
    <n v="6.5346022653818229E-3"/>
  </r>
  <r>
    <s v="2014_38_愛媛県"/>
    <x v="0"/>
    <x v="0"/>
    <x v="36"/>
    <s v="8830787"/>
    <s v="う蝕第１度"/>
    <x v="38"/>
    <n v="1426367"/>
    <x v="0"/>
    <n v="931"/>
  </r>
  <r>
    <s v="2014_38_愛媛県"/>
    <x v="0"/>
    <x v="0"/>
    <x v="36"/>
    <s v="8830787"/>
    <s v="う蝕第１度"/>
    <x v="38"/>
    <n v="1426367"/>
    <x v="1"/>
    <n v="6.5270719246869841E-4"/>
  </r>
  <r>
    <s v="2014_39_高知県"/>
    <x v="0"/>
    <x v="0"/>
    <x v="36"/>
    <s v="8830787"/>
    <s v="う蝕第１度"/>
    <x v="39"/>
    <n v="747122"/>
    <x v="0"/>
    <n v="360"/>
  </r>
  <r>
    <s v="2014_39_高知県"/>
    <x v="0"/>
    <x v="0"/>
    <x v="36"/>
    <s v="8830787"/>
    <s v="う蝕第１度"/>
    <x v="39"/>
    <n v="747122"/>
    <x v="1"/>
    <n v="4.8184901528799847E-4"/>
  </r>
  <r>
    <s v="2014_40_福岡県"/>
    <x v="0"/>
    <x v="0"/>
    <x v="36"/>
    <s v="8830787"/>
    <s v="う蝕第１度"/>
    <x v="40"/>
    <n v="5120197"/>
    <x v="0"/>
    <n v="46417"/>
  </r>
  <r>
    <s v="2014_40_福岡県"/>
    <x v="0"/>
    <x v="0"/>
    <x v="36"/>
    <s v="8830787"/>
    <s v="う蝕第１度"/>
    <x v="40"/>
    <n v="5120197"/>
    <x v="1"/>
    <n v="9.0654715043190729E-3"/>
  </r>
  <r>
    <s v="2014_41_佐賀県"/>
    <x v="0"/>
    <x v="0"/>
    <x v="36"/>
    <s v="8830787"/>
    <s v="う蝕第１度"/>
    <x v="41"/>
    <n v="847424"/>
    <x v="0"/>
    <n v="1929"/>
  </r>
  <r>
    <s v="2014_41_佐賀県"/>
    <x v="0"/>
    <x v="0"/>
    <x v="36"/>
    <s v="8830787"/>
    <s v="う蝕第１度"/>
    <x v="41"/>
    <n v="847424"/>
    <x v="1"/>
    <n v="2.2763103239936563E-3"/>
  </r>
  <r>
    <s v="2014_42_長崎県"/>
    <x v="0"/>
    <x v="0"/>
    <x v="36"/>
    <s v="8830787"/>
    <s v="う蝕第１度"/>
    <x v="42"/>
    <n v="1413155"/>
    <x v="0"/>
    <n v="5755"/>
  </r>
  <r>
    <s v="2014_42_長崎県"/>
    <x v="0"/>
    <x v="0"/>
    <x v="36"/>
    <s v="8830787"/>
    <s v="う蝕第１度"/>
    <x v="42"/>
    <n v="1413155"/>
    <x v="1"/>
    <n v="4.0724478206566155E-3"/>
  </r>
  <r>
    <s v="2014_43_熊本県"/>
    <x v="0"/>
    <x v="0"/>
    <x v="36"/>
    <s v="8830787"/>
    <s v="う蝕第１度"/>
    <x v="43"/>
    <n v="1818314"/>
    <x v="0"/>
    <n v="11556"/>
  </r>
  <r>
    <s v="2014_43_熊本県"/>
    <x v="0"/>
    <x v="0"/>
    <x v="36"/>
    <s v="8830787"/>
    <s v="う蝕第１度"/>
    <x v="43"/>
    <n v="1818314"/>
    <x v="1"/>
    <n v="6.3553379669298044E-3"/>
  </r>
  <r>
    <s v="2014_44_大分県"/>
    <x v="0"/>
    <x v="0"/>
    <x v="36"/>
    <s v="8830787"/>
    <s v="う蝕第１度"/>
    <x v="44"/>
    <n v="1190798"/>
    <x v="0"/>
    <n v="3099"/>
  </r>
  <r>
    <s v="2014_44_大分県"/>
    <x v="0"/>
    <x v="0"/>
    <x v="36"/>
    <s v="8830787"/>
    <s v="う蝕第１度"/>
    <x v="44"/>
    <n v="1190798"/>
    <x v="1"/>
    <n v="2.6024565039578502E-3"/>
  </r>
  <r>
    <s v="2014_45_宮崎県"/>
    <x v="0"/>
    <x v="0"/>
    <x v="36"/>
    <s v="8830787"/>
    <s v="う蝕第１度"/>
    <x v="45"/>
    <n v="1135652"/>
    <x v="0"/>
    <n v="662"/>
  </r>
  <r>
    <s v="2014_45_宮崎県"/>
    <x v="0"/>
    <x v="0"/>
    <x v="36"/>
    <s v="8830787"/>
    <s v="う蝕第１度"/>
    <x v="45"/>
    <n v="1135652"/>
    <x v="1"/>
    <n v="5.8292505098392821E-4"/>
  </r>
  <r>
    <s v="2014_46_鹿児島県"/>
    <x v="0"/>
    <x v="0"/>
    <x v="36"/>
    <s v="8830787"/>
    <s v="う蝕第１度"/>
    <x v="46"/>
    <n v="1691427"/>
    <x v="0"/>
    <n v="13309"/>
  </r>
  <r>
    <s v="2014_46_鹿児島県"/>
    <x v="0"/>
    <x v="0"/>
    <x v="36"/>
    <s v="8830787"/>
    <s v="う蝕第１度"/>
    <x v="46"/>
    <n v="1691427"/>
    <x v="1"/>
    <n v="7.8685039318870994E-3"/>
  </r>
  <r>
    <s v="2014_47_沖縄県"/>
    <x v="0"/>
    <x v="0"/>
    <x v="36"/>
    <s v="8830787"/>
    <s v="う蝕第１度"/>
    <x v="47"/>
    <n v="1454023"/>
    <x v="0"/>
    <n v="8221"/>
  </r>
  <r>
    <s v="2014_47_沖縄県"/>
    <x v="0"/>
    <x v="0"/>
    <x v="36"/>
    <s v="8830787"/>
    <s v="う蝕第１度"/>
    <x v="47"/>
    <n v="1454023"/>
    <x v="1"/>
    <n v="5.6539683347512385E-3"/>
  </r>
  <r>
    <s v="2014_総計"/>
    <x v="0"/>
    <x v="0"/>
    <x v="37"/>
    <s v="8830788"/>
    <s v="う蝕第２度"/>
    <x v="0"/>
    <n v="128226483"/>
    <x v="0"/>
    <n v="6391349"/>
  </r>
  <r>
    <s v="2014_総計"/>
    <x v="0"/>
    <x v="0"/>
    <x v="37"/>
    <s v="8830788"/>
    <s v="う蝕第２度"/>
    <x v="0"/>
    <n v="128226483"/>
    <x v="1"/>
    <n v="4.9844219777906568E-2"/>
  </r>
  <r>
    <s v="2014_01_北海道"/>
    <x v="0"/>
    <x v="0"/>
    <x v="37"/>
    <s v="8830788"/>
    <s v="う蝕第２度"/>
    <x v="1"/>
    <n v="5431658"/>
    <x v="0"/>
    <n v="160136"/>
  </r>
  <r>
    <s v="2014_01_北海道"/>
    <x v="0"/>
    <x v="0"/>
    <x v="37"/>
    <s v="8830788"/>
    <s v="う蝕第２度"/>
    <x v="1"/>
    <n v="5431658"/>
    <x v="1"/>
    <n v="2.9481974012354976E-2"/>
  </r>
  <r>
    <s v="2014_02_青森県"/>
    <x v="0"/>
    <x v="0"/>
    <x v="37"/>
    <s v="8830788"/>
    <s v="う蝕第２度"/>
    <x v="2"/>
    <n v="1353336"/>
    <x v="0"/>
    <n v="23623"/>
  </r>
  <r>
    <s v="2014_02_青森県"/>
    <x v="0"/>
    <x v="0"/>
    <x v="37"/>
    <s v="8830788"/>
    <s v="う蝕第２度"/>
    <x v="2"/>
    <n v="1353336"/>
    <x v="1"/>
    <n v="1.7455384324365865E-2"/>
  </r>
  <r>
    <s v="2014_03_岩手県"/>
    <x v="0"/>
    <x v="0"/>
    <x v="37"/>
    <s v="8830788"/>
    <s v="う蝕第２度"/>
    <x v="3"/>
    <n v="1300963"/>
    <x v="0"/>
    <n v="49347"/>
  </r>
  <r>
    <s v="2014_03_岩手県"/>
    <x v="0"/>
    <x v="0"/>
    <x v="37"/>
    <s v="8830788"/>
    <s v="う蝕第２度"/>
    <x v="3"/>
    <n v="1300963"/>
    <x v="1"/>
    <n v="3.793113255334702E-2"/>
  </r>
  <r>
    <s v="2014_04_宮城県"/>
    <x v="0"/>
    <x v="0"/>
    <x v="37"/>
    <s v="8830788"/>
    <s v="う蝕第２度"/>
    <x v="4"/>
    <n v="2328133"/>
    <x v="0"/>
    <n v="125106"/>
  </r>
  <r>
    <s v="2014_04_宮城県"/>
    <x v="0"/>
    <x v="0"/>
    <x v="37"/>
    <s v="8830788"/>
    <s v="う蝕第２度"/>
    <x v="4"/>
    <n v="2328133"/>
    <x v="1"/>
    <n v="5.3736620717115387E-2"/>
  </r>
  <r>
    <s v="2014_05_秋田県"/>
    <x v="0"/>
    <x v="0"/>
    <x v="37"/>
    <s v="8830788"/>
    <s v="う蝕第２度"/>
    <x v="5"/>
    <n v="1056579"/>
    <x v="0"/>
    <n v="14378"/>
  </r>
  <r>
    <s v="2014_05_秋田県"/>
    <x v="0"/>
    <x v="0"/>
    <x v="37"/>
    <s v="8830788"/>
    <s v="う蝕第２度"/>
    <x v="5"/>
    <n v="1056579"/>
    <x v="1"/>
    <n v="1.3608069060619225E-2"/>
  </r>
  <r>
    <s v="2014_06_山形県"/>
    <x v="0"/>
    <x v="0"/>
    <x v="37"/>
    <s v="8830788"/>
    <s v="う蝕第２度"/>
    <x v="6"/>
    <n v="1140735"/>
    <x v="0"/>
    <n v="41957"/>
  </r>
  <r>
    <s v="2014_06_山形県"/>
    <x v="0"/>
    <x v="0"/>
    <x v="37"/>
    <s v="8830788"/>
    <s v="う蝕第２度"/>
    <x v="6"/>
    <n v="1140735"/>
    <x v="1"/>
    <n v="3.6780672110525228E-2"/>
  </r>
  <r>
    <s v="2014_07_福島県"/>
    <x v="0"/>
    <x v="0"/>
    <x v="37"/>
    <s v="8830788"/>
    <s v="う蝕第２度"/>
    <x v="7"/>
    <n v="1965386"/>
    <x v="0"/>
    <n v="75252"/>
  </r>
  <r>
    <s v="2014_07_福島県"/>
    <x v="0"/>
    <x v="0"/>
    <x v="37"/>
    <s v="8830788"/>
    <s v="う蝕第２度"/>
    <x v="7"/>
    <n v="1965386"/>
    <x v="1"/>
    <n v="3.8288661871001418E-2"/>
  </r>
  <r>
    <s v="2014_08_茨城県"/>
    <x v="0"/>
    <x v="0"/>
    <x v="37"/>
    <s v="8830788"/>
    <s v="う蝕第２度"/>
    <x v="8"/>
    <n v="2981773"/>
    <x v="0"/>
    <n v="209331"/>
  </r>
  <r>
    <s v="2014_08_茨城県"/>
    <x v="0"/>
    <x v="0"/>
    <x v="37"/>
    <s v="8830788"/>
    <s v="う蝕第２度"/>
    <x v="8"/>
    <n v="2981773"/>
    <x v="1"/>
    <n v="7.020353326695225E-2"/>
  </r>
  <r>
    <s v="2014_09_栃木県"/>
    <x v="0"/>
    <x v="0"/>
    <x v="37"/>
    <s v="8830788"/>
    <s v="う蝕第２度"/>
    <x v="9"/>
    <n v="2004417"/>
    <x v="0"/>
    <n v="133625"/>
  </r>
  <r>
    <s v="2014_09_栃木県"/>
    <x v="0"/>
    <x v="0"/>
    <x v="37"/>
    <s v="8830788"/>
    <s v="う蝕第２度"/>
    <x v="9"/>
    <n v="2004417"/>
    <x v="1"/>
    <n v="6.6665269751753256E-2"/>
  </r>
  <r>
    <s v="2014_10_群馬県"/>
    <x v="0"/>
    <x v="0"/>
    <x v="37"/>
    <s v="8830788"/>
    <s v="う蝕第２度"/>
    <x v="10"/>
    <n v="2012203"/>
    <x v="0"/>
    <n v="127992"/>
  </r>
  <r>
    <s v="2014_10_群馬県"/>
    <x v="0"/>
    <x v="0"/>
    <x v="37"/>
    <s v="8830788"/>
    <s v="う蝕第２度"/>
    <x v="10"/>
    <n v="2012203"/>
    <x v="1"/>
    <n v="6.3607896419993412E-2"/>
  </r>
  <r>
    <s v="2014_11_埼玉県"/>
    <x v="0"/>
    <x v="0"/>
    <x v="37"/>
    <s v="8830788"/>
    <s v="う蝕第２度"/>
    <x v="11"/>
    <n v="7304896"/>
    <x v="0"/>
    <n v="348490"/>
  </r>
  <r>
    <s v="2014_11_埼玉県"/>
    <x v="0"/>
    <x v="0"/>
    <x v="37"/>
    <s v="8830788"/>
    <s v="う蝕第２度"/>
    <x v="11"/>
    <n v="7304896"/>
    <x v="1"/>
    <n v="4.7706360227441978E-2"/>
  </r>
  <r>
    <s v="2014_12_千葉県"/>
    <x v="0"/>
    <x v="0"/>
    <x v="37"/>
    <s v="8830788"/>
    <s v="う蝕第２度"/>
    <x v="12"/>
    <n v="6254106"/>
    <x v="0"/>
    <n v="255218"/>
  </r>
  <r>
    <s v="2014_12_千葉県"/>
    <x v="0"/>
    <x v="0"/>
    <x v="37"/>
    <s v="8830788"/>
    <s v="う蝕第２度"/>
    <x v="12"/>
    <n v="6254106"/>
    <x v="1"/>
    <n v="4.0808070729853319E-2"/>
  </r>
  <r>
    <s v="2014_13_東京都"/>
    <x v="0"/>
    <x v="0"/>
    <x v="37"/>
    <s v="8830788"/>
    <s v="う蝕第２度"/>
    <x v="13"/>
    <n v="13297585"/>
    <x v="0"/>
    <n v="679761"/>
  </r>
  <r>
    <s v="2014_13_東京都"/>
    <x v="0"/>
    <x v="0"/>
    <x v="37"/>
    <s v="8830788"/>
    <s v="う蝕第２度"/>
    <x v="13"/>
    <n v="13297585"/>
    <x v="1"/>
    <n v="5.1119131782199546E-2"/>
  </r>
  <r>
    <s v="2014_14_神奈川県"/>
    <x v="0"/>
    <x v="0"/>
    <x v="37"/>
    <s v="8830788"/>
    <s v="う蝕第２度"/>
    <x v="14"/>
    <n v="9116666"/>
    <x v="0"/>
    <n v="532624"/>
  </r>
  <r>
    <s v="2014_14_神奈川県"/>
    <x v="0"/>
    <x v="0"/>
    <x v="37"/>
    <s v="8830788"/>
    <s v="う蝕第２度"/>
    <x v="14"/>
    <n v="9116666"/>
    <x v="1"/>
    <n v="5.8423112133317155E-2"/>
  </r>
  <r>
    <s v="2014_15_新潟県"/>
    <x v="0"/>
    <x v="0"/>
    <x v="37"/>
    <s v="8830788"/>
    <s v="う蝕第２度"/>
    <x v="15"/>
    <n v="2337485"/>
    <x v="0"/>
    <n v="136790"/>
  </r>
  <r>
    <s v="2014_15_新潟県"/>
    <x v="0"/>
    <x v="0"/>
    <x v="37"/>
    <s v="8830788"/>
    <s v="う蝕第２度"/>
    <x v="15"/>
    <n v="2337485"/>
    <x v="1"/>
    <n v="5.8520161626705626E-2"/>
  </r>
  <r>
    <s v="2014_16_富山県"/>
    <x v="0"/>
    <x v="0"/>
    <x v="37"/>
    <s v="8830788"/>
    <s v="う蝕第２度"/>
    <x v="16"/>
    <n v="1085710"/>
    <x v="0"/>
    <n v="87495"/>
  </r>
  <r>
    <s v="2014_16_富山県"/>
    <x v="0"/>
    <x v="0"/>
    <x v="37"/>
    <s v="8830788"/>
    <s v="う蝕第２度"/>
    <x v="16"/>
    <n v="1085710"/>
    <x v="1"/>
    <n v="8.0587818109808335E-2"/>
  </r>
  <r>
    <s v="2014_17_石川県"/>
    <x v="0"/>
    <x v="0"/>
    <x v="37"/>
    <s v="8830788"/>
    <s v="う蝕第２度"/>
    <x v="17"/>
    <n v="1159763"/>
    <x v="0"/>
    <n v="24202"/>
  </r>
  <r>
    <s v="2014_17_石川県"/>
    <x v="0"/>
    <x v="0"/>
    <x v="37"/>
    <s v="8830788"/>
    <s v="う蝕第２度"/>
    <x v="17"/>
    <n v="1159763"/>
    <x v="1"/>
    <n v="2.0868056663301035E-2"/>
  </r>
  <r>
    <s v="2014_18_福井県"/>
    <x v="0"/>
    <x v="0"/>
    <x v="37"/>
    <s v="8830788"/>
    <s v="う蝕第２度"/>
    <x v="18"/>
    <n v="803505"/>
    <x v="0"/>
    <n v="40895"/>
  </r>
  <r>
    <s v="2014_18_福井県"/>
    <x v="0"/>
    <x v="0"/>
    <x v="37"/>
    <s v="8830788"/>
    <s v="う蝕第２度"/>
    <x v="18"/>
    <n v="803505"/>
    <x v="1"/>
    <n v="5.0895762938625147E-2"/>
  </r>
  <r>
    <s v="2014_19_山梨県"/>
    <x v="0"/>
    <x v="0"/>
    <x v="37"/>
    <s v="8830788"/>
    <s v="う蝕第２度"/>
    <x v="19"/>
    <n v="855502"/>
    <x v="0"/>
    <n v="40659"/>
  </r>
  <r>
    <s v="2014_19_山梨県"/>
    <x v="0"/>
    <x v="0"/>
    <x v="37"/>
    <s v="8830788"/>
    <s v="う蝕第２度"/>
    <x v="19"/>
    <n v="855502"/>
    <x v="1"/>
    <n v="4.7526481527804726E-2"/>
  </r>
  <r>
    <s v="2014_20_長野県"/>
    <x v="0"/>
    <x v="0"/>
    <x v="37"/>
    <s v="8830788"/>
    <s v="う蝕第２度"/>
    <x v="20"/>
    <n v="2148503"/>
    <x v="0"/>
    <n v="191398"/>
  </r>
  <r>
    <s v="2014_20_長野県"/>
    <x v="0"/>
    <x v="0"/>
    <x v="37"/>
    <s v="8830788"/>
    <s v="う蝕第２度"/>
    <x v="20"/>
    <n v="2148503"/>
    <x v="1"/>
    <n v="8.9084353151938814E-2"/>
  </r>
  <r>
    <s v="2014_21_岐阜県"/>
    <x v="0"/>
    <x v="0"/>
    <x v="37"/>
    <s v="8830788"/>
    <s v="う蝕第２度"/>
    <x v="21"/>
    <n v="2087595"/>
    <x v="0"/>
    <n v="126531"/>
  </r>
  <r>
    <s v="2014_21_岐阜県"/>
    <x v="0"/>
    <x v="0"/>
    <x v="37"/>
    <s v="8830788"/>
    <s v="う蝕第２度"/>
    <x v="21"/>
    <n v="2087595"/>
    <x v="1"/>
    <n v="6.0610894354508414E-2"/>
  </r>
  <r>
    <s v="2014_22_静岡県"/>
    <x v="0"/>
    <x v="0"/>
    <x v="37"/>
    <s v="8830788"/>
    <s v="う蝕第２度"/>
    <x v="22"/>
    <n v="3786106"/>
    <x v="0"/>
    <n v="308987"/>
  </r>
  <r>
    <s v="2014_22_静岡県"/>
    <x v="0"/>
    <x v="0"/>
    <x v="37"/>
    <s v="8830788"/>
    <s v="う蝕第２度"/>
    <x v="22"/>
    <n v="3786106"/>
    <x v="1"/>
    <n v="8.1610763142923093E-2"/>
  </r>
  <r>
    <s v="2014_23_愛知県"/>
    <x v="0"/>
    <x v="0"/>
    <x v="37"/>
    <s v="8830788"/>
    <s v="う蝕第２度"/>
    <x v="23"/>
    <n v="7489946"/>
    <x v="0"/>
    <n v="446927"/>
  </r>
  <r>
    <s v="2014_23_愛知県"/>
    <x v="0"/>
    <x v="0"/>
    <x v="37"/>
    <s v="8830788"/>
    <s v="う蝕第２度"/>
    <x v="23"/>
    <n v="7489946"/>
    <x v="1"/>
    <n v="5.9670256634694031E-2"/>
  </r>
  <r>
    <s v="2014_24_三重県"/>
    <x v="0"/>
    <x v="0"/>
    <x v="37"/>
    <s v="8830788"/>
    <s v="う蝕第２度"/>
    <x v="24"/>
    <n v="1860113"/>
    <x v="0"/>
    <n v="154016"/>
  </r>
  <r>
    <s v="2014_24_三重県"/>
    <x v="0"/>
    <x v="0"/>
    <x v="37"/>
    <s v="8830788"/>
    <s v="う蝕第２度"/>
    <x v="24"/>
    <n v="1860113"/>
    <x v="1"/>
    <n v="8.2799270796989219E-2"/>
  </r>
  <r>
    <s v="2014_25_滋賀県"/>
    <x v="0"/>
    <x v="0"/>
    <x v="37"/>
    <s v="8830788"/>
    <s v="う蝕第２度"/>
    <x v="25"/>
    <n v="1421342"/>
    <x v="0"/>
    <n v="142379"/>
  </r>
  <r>
    <s v="2014_25_滋賀県"/>
    <x v="0"/>
    <x v="0"/>
    <x v="37"/>
    <s v="8830788"/>
    <s v="う蝕第２度"/>
    <x v="25"/>
    <n v="1421342"/>
    <x v="1"/>
    <n v="0.10017223159521073"/>
  </r>
  <r>
    <s v="2014_26_京都府"/>
    <x v="0"/>
    <x v="0"/>
    <x v="37"/>
    <s v="8830788"/>
    <s v="う蝕第２度"/>
    <x v="26"/>
    <n v="2579305"/>
    <x v="0"/>
    <n v="175693"/>
  </r>
  <r>
    <s v="2014_26_京都府"/>
    <x v="0"/>
    <x v="0"/>
    <x v="37"/>
    <s v="8830788"/>
    <s v="う蝕第２度"/>
    <x v="26"/>
    <n v="2579305"/>
    <x v="1"/>
    <n v="6.8116411203793276E-2"/>
  </r>
  <r>
    <s v="2014_27_大阪府"/>
    <x v="0"/>
    <x v="0"/>
    <x v="37"/>
    <s v="8830788"/>
    <s v="う蝕第２度"/>
    <x v="27"/>
    <n v="8868870"/>
    <x v="0"/>
    <n v="522226"/>
  </r>
  <r>
    <s v="2014_27_大阪府"/>
    <x v="0"/>
    <x v="0"/>
    <x v="37"/>
    <s v="8830788"/>
    <s v="う蝕第２度"/>
    <x v="27"/>
    <n v="8868870"/>
    <x v="1"/>
    <n v="5.8883036959612667E-2"/>
  </r>
  <r>
    <s v="2014_28_兵庫県"/>
    <x v="0"/>
    <x v="0"/>
    <x v="37"/>
    <s v="8830788"/>
    <s v="う蝕第２度"/>
    <x v="28"/>
    <n v="5638338"/>
    <x v="0"/>
    <n v="334513"/>
  </r>
  <r>
    <s v="2014_28_兵庫県"/>
    <x v="0"/>
    <x v="0"/>
    <x v="37"/>
    <s v="8830788"/>
    <s v="う蝕第２度"/>
    <x v="28"/>
    <n v="5638338"/>
    <x v="1"/>
    <n v="5.9328298516335844E-2"/>
  </r>
  <r>
    <s v="2014_29_奈良県"/>
    <x v="0"/>
    <x v="0"/>
    <x v="37"/>
    <s v="8830788"/>
    <s v="う蝕第２度"/>
    <x v="29"/>
    <n v="1395648"/>
    <x v="0"/>
    <n v="55749"/>
  </r>
  <r>
    <s v="2014_29_奈良県"/>
    <x v="0"/>
    <x v="0"/>
    <x v="37"/>
    <s v="8830788"/>
    <s v="う蝕第２度"/>
    <x v="29"/>
    <n v="1395648"/>
    <x v="1"/>
    <n v="3.9944885816480945E-2"/>
  </r>
  <r>
    <s v="2014_30_和歌山県"/>
    <x v="0"/>
    <x v="0"/>
    <x v="37"/>
    <s v="8830788"/>
    <s v="う蝕第２度"/>
    <x v="30"/>
    <n v="1003730"/>
    <x v="0"/>
    <n v="28123"/>
  </r>
  <r>
    <s v="2014_30_和歌山県"/>
    <x v="0"/>
    <x v="0"/>
    <x v="37"/>
    <s v="8830788"/>
    <s v="う蝕第２度"/>
    <x v="30"/>
    <n v="1003730"/>
    <x v="1"/>
    <n v="2.8018491028463832E-2"/>
  </r>
  <r>
    <s v="2014_31_鳥取県"/>
    <x v="0"/>
    <x v="0"/>
    <x v="37"/>
    <s v="8830788"/>
    <s v="う蝕第２度"/>
    <x v="31"/>
    <n v="583351"/>
    <x v="0"/>
    <n v="15678"/>
  </r>
  <r>
    <s v="2014_31_鳥取県"/>
    <x v="0"/>
    <x v="0"/>
    <x v="37"/>
    <s v="8830788"/>
    <s v="う蝕第２度"/>
    <x v="31"/>
    <n v="583351"/>
    <x v="1"/>
    <n v="2.6875757477059267E-2"/>
  </r>
  <r>
    <s v="2014_32_島根県"/>
    <x v="0"/>
    <x v="0"/>
    <x v="37"/>
    <s v="8830788"/>
    <s v="う蝕第２度"/>
    <x v="32"/>
    <n v="706198"/>
    <x v="0"/>
    <n v="9696"/>
  </r>
  <r>
    <s v="2014_32_島根県"/>
    <x v="0"/>
    <x v="0"/>
    <x v="37"/>
    <s v="8830788"/>
    <s v="う蝕第２度"/>
    <x v="32"/>
    <n v="706198"/>
    <x v="1"/>
    <n v="1.3729860464062486E-2"/>
  </r>
  <r>
    <s v="2014_33_岡山県"/>
    <x v="0"/>
    <x v="0"/>
    <x v="37"/>
    <s v="8830788"/>
    <s v="う蝕第２度"/>
    <x v="33"/>
    <n v="1939722"/>
    <x v="0"/>
    <n v="39825"/>
  </r>
  <r>
    <s v="2014_33_岡山県"/>
    <x v="0"/>
    <x v="0"/>
    <x v="37"/>
    <s v="8830788"/>
    <s v="う蝕第２度"/>
    <x v="33"/>
    <n v="1939722"/>
    <x v="1"/>
    <n v="2.0531292628531306E-2"/>
  </r>
  <r>
    <s v="2014_34_広島県"/>
    <x v="0"/>
    <x v="0"/>
    <x v="37"/>
    <s v="8830788"/>
    <s v="う蝕第２度"/>
    <x v="34"/>
    <n v="2869159"/>
    <x v="0"/>
    <n v="40291"/>
  </r>
  <r>
    <s v="2014_34_広島県"/>
    <x v="0"/>
    <x v="0"/>
    <x v="37"/>
    <s v="8830788"/>
    <s v="う蝕第２度"/>
    <x v="34"/>
    <n v="2869159"/>
    <x v="1"/>
    <n v="1.4042790936298755E-2"/>
  </r>
  <r>
    <s v="2014_35_山口県"/>
    <x v="0"/>
    <x v="0"/>
    <x v="37"/>
    <s v="8830788"/>
    <s v="う蝕第２度"/>
    <x v="35"/>
    <n v="1431540"/>
    <x v="0"/>
    <n v="83909"/>
  </r>
  <r>
    <s v="2014_35_山口県"/>
    <x v="0"/>
    <x v="0"/>
    <x v="37"/>
    <s v="8830788"/>
    <s v="う蝕第２度"/>
    <x v="35"/>
    <n v="1431540"/>
    <x v="1"/>
    <n v="5.8614499070930609E-2"/>
  </r>
  <r>
    <s v="2014_36_徳島県"/>
    <x v="0"/>
    <x v="0"/>
    <x v="37"/>
    <s v="8830788"/>
    <s v="う蝕第２度"/>
    <x v="36"/>
    <n v="776567"/>
    <x v="0"/>
    <n v="29773"/>
  </r>
  <r>
    <s v="2014_36_徳島県"/>
    <x v="0"/>
    <x v="0"/>
    <x v="37"/>
    <s v="8830788"/>
    <s v="う蝕第２度"/>
    <x v="36"/>
    <n v="776567"/>
    <x v="1"/>
    <n v="3.8339254694057308E-2"/>
  </r>
  <r>
    <s v="2014_37_香川県"/>
    <x v="0"/>
    <x v="0"/>
    <x v="37"/>
    <s v="8830788"/>
    <s v="う蝕第２度"/>
    <x v="37"/>
    <n v="1005570"/>
    <x v="0"/>
    <n v="50336"/>
  </r>
  <r>
    <s v="2014_37_香川県"/>
    <x v="0"/>
    <x v="0"/>
    <x v="37"/>
    <s v="8830788"/>
    <s v="う蝕第２度"/>
    <x v="37"/>
    <n v="1005570"/>
    <x v="1"/>
    <n v="5.0057181499050293E-2"/>
  </r>
  <r>
    <s v="2014_38_愛媛県"/>
    <x v="0"/>
    <x v="0"/>
    <x v="37"/>
    <s v="8830788"/>
    <s v="う蝕第２度"/>
    <x v="38"/>
    <n v="1426367"/>
    <x v="0"/>
    <n v="17221"/>
  </r>
  <r>
    <s v="2014_38_愛媛県"/>
    <x v="0"/>
    <x v="0"/>
    <x v="37"/>
    <s v="8830788"/>
    <s v="う蝕第２度"/>
    <x v="38"/>
    <n v="1426367"/>
    <x v="1"/>
    <n v="1.2073330356072455E-2"/>
  </r>
  <r>
    <s v="2014_39_高知県"/>
    <x v="0"/>
    <x v="0"/>
    <x v="37"/>
    <s v="8830788"/>
    <s v="う蝕第２度"/>
    <x v="39"/>
    <n v="747122"/>
    <x v="0"/>
    <n v="5169"/>
  </r>
  <r>
    <s v="2014_39_高知県"/>
    <x v="0"/>
    <x v="0"/>
    <x v="37"/>
    <s v="8830788"/>
    <s v="う蝕第２度"/>
    <x v="39"/>
    <n v="747122"/>
    <x v="1"/>
    <n v="6.9185487778435119E-3"/>
  </r>
  <r>
    <s v="2014_40_福岡県"/>
    <x v="0"/>
    <x v="0"/>
    <x v="37"/>
    <s v="8830788"/>
    <s v="う蝕第２度"/>
    <x v="40"/>
    <n v="5120197"/>
    <x v="0"/>
    <n v="221124"/>
  </r>
  <r>
    <s v="2014_40_福岡県"/>
    <x v="0"/>
    <x v="0"/>
    <x v="37"/>
    <s v="8830788"/>
    <s v="う蝕第２度"/>
    <x v="40"/>
    <n v="5120197"/>
    <x v="1"/>
    <n v="4.318661957733267E-2"/>
  </r>
  <r>
    <s v="2014_41_佐賀県"/>
    <x v="0"/>
    <x v="0"/>
    <x v="37"/>
    <s v="8830788"/>
    <s v="う蝕第２度"/>
    <x v="41"/>
    <n v="847424"/>
    <x v="0"/>
    <n v="14524"/>
  </r>
  <r>
    <s v="2014_41_佐賀県"/>
    <x v="0"/>
    <x v="0"/>
    <x v="37"/>
    <s v="8830788"/>
    <s v="う蝕第２度"/>
    <x v="41"/>
    <n v="847424"/>
    <x v="1"/>
    <n v="1.7139000075522996E-2"/>
  </r>
  <r>
    <s v="2014_42_長崎県"/>
    <x v="0"/>
    <x v="0"/>
    <x v="37"/>
    <s v="8830788"/>
    <s v="う蝕第２度"/>
    <x v="42"/>
    <n v="1413155"/>
    <x v="0"/>
    <n v="33273"/>
  </r>
  <r>
    <s v="2014_42_長崎県"/>
    <x v="0"/>
    <x v="0"/>
    <x v="37"/>
    <s v="8830788"/>
    <s v="う蝕第２度"/>
    <x v="42"/>
    <n v="1413155"/>
    <x v="1"/>
    <n v="2.3545187895170735E-2"/>
  </r>
  <r>
    <s v="2014_43_熊本県"/>
    <x v="0"/>
    <x v="0"/>
    <x v="37"/>
    <s v="8830788"/>
    <s v="う蝕第２度"/>
    <x v="43"/>
    <n v="1818314"/>
    <x v="0"/>
    <n v="102265"/>
  </r>
  <r>
    <s v="2014_43_熊本県"/>
    <x v="0"/>
    <x v="0"/>
    <x v="37"/>
    <s v="8830788"/>
    <s v="う蝕第２度"/>
    <x v="43"/>
    <n v="1818314"/>
    <x v="1"/>
    <n v="5.6241661231228493E-2"/>
  </r>
  <r>
    <s v="2014_44_大分県"/>
    <x v="0"/>
    <x v="0"/>
    <x v="37"/>
    <s v="8830788"/>
    <s v="う蝕第２度"/>
    <x v="44"/>
    <n v="1190798"/>
    <x v="0"/>
    <n v="23484"/>
  </r>
  <r>
    <s v="2014_44_大分県"/>
    <x v="0"/>
    <x v="0"/>
    <x v="37"/>
    <s v="8830788"/>
    <s v="う蝕第２度"/>
    <x v="44"/>
    <n v="1190798"/>
    <x v="1"/>
    <n v="1.9721228957388239E-2"/>
  </r>
  <r>
    <s v="2014_45_宮崎県"/>
    <x v="0"/>
    <x v="0"/>
    <x v="37"/>
    <s v="8830788"/>
    <s v="う蝕第２度"/>
    <x v="45"/>
    <n v="1135652"/>
    <x v="0"/>
    <n v="3133"/>
  </r>
  <r>
    <s v="2014_45_宮崎県"/>
    <x v="0"/>
    <x v="0"/>
    <x v="37"/>
    <s v="8830788"/>
    <s v="う蝕第２度"/>
    <x v="45"/>
    <n v="1135652"/>
    <x v="1"/>
    <n v="2.7587676506535454E-3"/>
  </r>
  <r>
    <s v="2014_46_鹿児島県"/>
    <x v="0"/>
    <x v="0"/>
    <x v="37"/>
    <s v="8830788"/>
    <s v="う蝕第２度"/>
    <x v="46"/>
    <n v="1691427"/>
    <x v="0"/>
    <n v="65003"/>
  </r>
  <r>
    <s v="2014_46_鹿児島県"/>
    <x v="0"/>
    <x v="0"/>
    <x v="37"/>
    <s v="8830788"/>
    <s v="う蝕第２度"/>
    <x v="46"/>
    <n v="1691427"/>
    <x v="1"/>
    <n v="3.8430863407052152E-2"/>
  </r>
  <r>
    <s v="2014_47_沖縄県"/>
    <x v="0"/>
    <x v="0"/>
    <x v="37"/>
    <s v="8830788"/>
    <s v="う蝕第２度"/>
    <x v="47"/>
    <n v="1454023"/>
    <x v="0"/>
    <n v="43222"/>
  </r>
  <r>
    <s v="2014_47_沖縄県"/>
    <x v="0"/>
    <x v="0"/>
    <x v="37"/>
    <s v="8830788"/>
    <s v="う蝕第２度"/>
    <x v="47"/>
    <n v="1454023"/>
    <x v="1"/>
    <n v="2.9725802136554923E-2"/>
  </r>
  <r>
    <s v="2014_総計"/>
    <x v="0"/>
    <x v="0"/>
    <x v="38"/>
    <s v="8830789"/>
    <s v="う蝕第３度"/>
    <x v="0"/>
    <n v="128226483"/>
    <x v="0"/>
    <n v="85796"/>
  </r>
  <r>
    <s v="2014_総計"/>
    <x v="0"/>
    <x v="0"/>
    <x v="38"/>
    <s v="8830789"/>
    <s v="う蝕第３度"/>
    <x v="0"/>
    <n v="128226483"/>
    <x v="1"/>
    <n v="6.6909735019403133E-4"/>
  </r>
  <r>
    <s v="2014_01_北海道"/>
    <x v="0"/>
    <x v="0"/>
    <x v="38"/>
    <s v="8830789"/>
    <s v="う蝕第３度"/>
    <x v="1"/>
    <n v="5431658"/>
    <x v="0"/>
    <n v="2915"/>
  </r>
  <r>
    <s v="2014_01_北海道"/>
    <x v="0"/>
    <x v="0"/>
    <x v="38"/>
    <s v="8830789"/>
    <s v="う蝕第３度"/>
    <x v="1"/>
    <n v="5431658"/>
    <x v="1"/>
    <n v="5.3666854577368462E-4"/>
  </r>
  <r>
    <s v="2014_02_青森県"/>
    <x v="0"/>
    <x v="0"/>
    <x v="38"/>
    <s v="8830789"/>
    <s v="う蝕第３度"/>
    <x v="2"/>
    <n v="1353336"/>
    <x v="0"/>
    <n v="321"/>
  </r>
  <r>
    <s v="2014_02_青森県"/>
    <x v="0"/>
    <x v="0"/>
    <x v="38"/>
    <s v="8830789"/>
    <s v="う蝕第３度"/>
    <x v="2"/>
    <n v="1353336"/>
    <x v="1"/>
    <n v="2.3719165085388995E-4"/>
  </r>
  <r>
    <s v="2014_03_岩手県"/>
    <x v="0"/>
    <x v="0"/>
    <x v="38"/>
    <s v="8830789"/>
    <s v="う蝕第３度"/>
    <x v="3"/>
    <n v="1300963"/>
    <x v="0"/>
    <n v="1756"/>
  </r>
  <r>
    <s v="2014_03_岩手県"/>
    <x v="0"/>
    <x v="0"/>
    <x v="38"/>
    <s v="8830789"/>
    <s v="う蝕第３度"/>
    <x v="3"/>
    <n v="1300963"/>
    <x v="1"/>
    <n v="1.3497693631563696E-3"/>
  </r>
  <r>
    <s v="2014_04_宮城県"/>
    <x v="0"/>
    <x v="0"/>
    <x v="38"/>
    <s v="8830789"/>
    <s v="う蝕第３度"/>
    <x v="4"/>
    <n v="2328133"/>
    <x v="0"/>
    <n v="432"/>
  </r>
  <r>
    <s v="2014_04_宮城県"/>
    <x v="0"/>
    <x v="0"/>
    <x v="38"/>
    <s v="8830789"/>
    <s v="う蝕第３度"/>
    <x v="4"/>
    <n v="2328133"/>
    <x v="1"/>
    <n v="1.8555640936321078E-4"/>
  </r>
  <r>
    <s v="2014_05_秋田県"/>
    <x v="0"/>
    <x v="0"/>
    <x v="38"/>
    <s v="8830789"/>
    <s v="う蝕第３度"/>
    <x v="5"/>
    <n v="1056579"/>
    <x v="0"/>
    <n v="1575"/>
  </r>
  <r>
    <s v="2014_05_秋田県"/>
    <x v="0"/>
    <x v="0"/>
    <x v="38"/>
    <s v="8830789"/>
    <s v="う蝕第３度"/>
    <x v="5"/>
    <n v="1056579"/>
    <x v="1"/>
    <n v="1.4906599506520572E-3"/>
  </r>
  <r>
    <s v="2014_06_山形県"/>
    <x v="0"/>
    <x v="0"/>
    <x v="38"/>
    <s v="8830789"/>
    <s v="う蝕第３度"/>
    <x v="6"/>
    <n v="1140735"/>
    <x v="0"/>
    <n v="4452"/>
  </r>
  <r>
    <s v="2014_06_山形県"/>
    <x v="0"/>
    <x v="0"/>
    <x v="38"/>
    <s v="8830789"/>
    <s v="う蝕第３度"/>
    <x v="6"/>
    <n v="1140735"/>
    <x v="1"/>
    <n v="3.9027469131744006E-3"/>
  </r>
  <r>
    <s v="2014_07_福島県"/>
    <x v="0"/>
    <x v="0"/>
    <x v="38"/>
    <s v="8830789"/>
    <s v="う蝕第３度"/>
    <x v="7"/>
    <n v="1965386"/>
    <x v="0"/>
    <n v="2212"/>
  </r>
  <r>
    <s v="2014_07_福島県"/>
    <x v="0"/>
    <x v="0"/>
    <x v="38"/>
    <s v="8830789"/>
    <s v="う蝕第３度"/>
    <x v="7"/>
    <n v="1965386"/>
    <x v="1"/>
    <n v="1.125478659153978E-3"/>
  </r>
  <r>
    <s v="2014_08_茨城県"/>
    <x v="0"/>
    <x v="0"/>
    <x v="38"/>
    <s v="8830789"/>
    <s v="う蝕第３度"/>
    <x v="8"/>
    <n v="2981773"/>
    <x v="0"/>
    <n v="1806"/>
  </r>
  <r>
    <s v="2014_08_茨城県"/>
    <x v="0"/>
    <x v="0"/>
    <x v="38"/>
    <s v="8830789"/>
    <s v="う蝕第３度"/>
    <x v="8"/>
    <n v="2981773"/>
    <x v="1"/>
    <n v="6.0567990923521004E-4"/>
  </r>
  <r>
    <s v="2014_09_栃木県"/>
    <x v="0"/>
    <x v="0"/>
    <x v="38"/>
    <s v="8830789"/>
    <s v="う蝕第３度"/>
    <x v="9"/>
    <n v="2004417"/>
    <x v="0"/>
    <n v="2058"/>
  </r>
  <r>
    <s v="2014_09_栃木県"/>
    <x v="0"/>
    <x v="0"/>
    <x v="38"/>
    <s v="8830789"/>
    <s v="う蝕第３度"/>
    <x v="9"/>
    <n v="2004417"/>
    <x v="1"/>
    <n v="1.0267324613590886E-3"/>
  </r>
  <r>
    <s v="2014_10_群馬県"/>
    <x v="0"/>
    <x v="0"/>
    <x v="38"/>
    <s v="8830789"/>
    <s v="う蝕第３度"/>
    <x v="10"/>
    <n v="2012203"/>
    <x v="0"/>
    <n v="1296"/>
  </r>
  <r>
    <s v="2014_10_群馬県"/>
    <x v="0"/>
    <x v="0"/>
    <x v="38"/>
    <s v="8830789"/>
    <s v="う蝕第３度"/>
    <x v="10"/>
    <n v="2012203"/>
    <x v="1"/>
    <n v="6.4407020564028578E-4"/>
  </r>
  <r>
    <s v="2014_11_埼玉県"/>
    <x v="0"/>
    <x v="0"/>
    <x v="38"/>
    <s v="8830789"/>
    <s v="う蝕第３度"/>
    <x v="11"/>
    <n v="7304896"/>
    <x v="0"/>
    <n v="2727"/>
  </r>
  <r>
    <s v="2014_11_埼玉県"/>
    <x v="0"/>
    <x v="0"/>
    <x v="38"/>
    <s v="8830789"/>
    <s v="う蝕第３度"/>
    <x v="11"/>
    <n v="7304896"/>
    <x v="1"/>
    <n v="3.7331126959233915E-4"/>
  </r>
  <r>
    <s v="2014_12_千葉県"/>
    <x v="0"/>
    <x v="0"/>
    <x v="38"/>
    <s v="8830789"/>
    <s v="う蝕第３度"/>
    <x v="12"/>
    <n v="6254106"/>
    <x v="0"/>
    <n v="2693"/>
  </r>
  <r>
    <s v="2014_12_千葉県"/>
    <x v="0"/>
    <x v="0"/>
    <x v="38"/>
    <s v="8830789"/>
    <s v="う蝕第３度"/>
    <x v="12"/>
    <n v="6254106"/>
    <x v="1"/>
    <n v="4.3059711491938256E-4"/>
  </r>
  <r>
    <s v="2014_13_東京都"/>
    <x v="0"/>
    <x v="0"/>
    <x v="38"/>
    <s v="8830789"/>
    <s v="う蝕第３度"/>
    <x v="13"/>
    <n v="13297585"/>
    <x v="0"/>
    <n v="5480"/>
  </r>
  <r>
    <s v="2014_13_東京都"/>
    <x v="0"/>
    <x v="0"/>
    <x v="38"/>
    <s v="8830789"/>
    <s v="う蝕第３度"/>
    <x v="13"/>
    <n v="13297585"/>
    <x v="1"/>
    <n v="4.1210490476278211E-4"/>
  </r>
  <r>
    <s v="2014_14_神奈川県"/>
    <x v="0"/>
    <x v="0"/>
    <x v="38"/>
    <s v="8830789"/>
    <s v="う蝕第３度"/>
    <x v="14"/>
    <n v="9116666"/>
    <x v="0"/>
    <n v="2671"/>
  </r>
  <r>
    <s v="2014_14_神奈川県"/>
    <x v="0"/>
    <x v="0"/>
    <x v="38"/>
    <s v="8830789"/>
    <s v="う蝕第３度"/>
    <x v="14"/>
    <n v="9116666"/>
    <x v="1"/>
    <n v="2.9297991173527692E-4"/>
  </r>
  <r>
    <s v="2014_15_新潟県"/>
    <x v="0"/>
    <x v="0"/>
    <x v="38"/>
    <s v="8830789"/>
    <s v="う蝕第３度"/>
    <x v="15"/>
    <n v="2337485"/>
    <x v="0"/>
    <n v="508"/>
  </r>
  <r>
    <s v="2014_15_新潟県"/>
    <x v="0"/>
    <x v="0"/>
    <x v="38"/>
    <s v="8830789"/>
    <s v="う蝕第３度"/>
    <x v="15"/>
    <n v="2337485"/>
    <x v="1"/>
    <n v="2.1732759782415716E-4"/>
  </r>
  <r>
    <s v="2014_16_富山県"/>
    <x v="0"/>
    <x v="0"/>
    <x v="38"/>
    <s v="8830789"/>
    <s v="う蝕第３度"/>
    <x v="16"/>
    <n v="1085710"/>
    <x v="0"/>
    <n v="496"/>
  </r>
  <r>
    <s v="2014_16_富山県"/>
    <x v="0"/>
    <x v="0"/>
    <x v="38"/>
    <s v="8830789"/>
    <s v="う蝕第３度"/>
    <x v="16"/>
    <n v="1085710"/>
    <x v="1"/>
    <n v="4.5684390859437602E-4"/>
  </r>
  <r>
    <s v="2014_17_石川県"/>
    <x v="0"/>
    <x v="0"/>
    <x v="38"/>
    <s v="8830789"/>
    <s v="う蝕第３度"/>
    <x v="17"/>
    <n v="1159763"/>
    <x v="0"/>
    <n v="229"/>
  </r>
  <r>
    <s v="2014_17_石川県"/>
    <x v="0"/>
    <x v="0"/>
    <x v="38"/>
    <s v="8830789"/>
    <s v="う蝕第３度"/>
    <x v="17"/>
    <n v="1159763"/>
    <x v="1"/>
    <n v="1.9745413502586303E-4"/>
  </r>
  <r>
    <s v="2014_18_福井県"/>
    <x v="0"/>
    <x v="0"/>
    <x v="38"/>
    <s v="8830789"/>
    <s v="う蝕第３度"/>
    <x v="18"/>
    <n v="803505"/>
    <x v="0"/>
    <n v="79"/>
  </r>
  <r>
    <s v="2014_18_福井県"/>
    <x v="0"/>
    <x v="0"/>
    <x v="38"/>
    <s v="8830789"/>
    <s v="う蝕第３度"/>
    <x v="18"/>
    <n v="803505"/>
    <x v="1"/>
    <n v="9.8319238834854798E-5"/>
  </r>
  <r>
    <s v="2014_19_山梨県"/>
    <x v="0"/>
    <x v="0"/>
    <x v="38"/>
    <s v="8830789"/>
    <s v="う蝕第３度"/>
    <x v="19"/>
    <n v="855502"/>
    <x v="0"/>
    <n v="1125"/>
  </r>
  <r>
    <s v="2014_19_山梨県"/>
    <x v="0"/>
    <x v="0"/>
    <x v="38"/>
    <s v="8830789"/>
    <s v="う蝕第３度"/>
    <x v="19"/>
    <n v="855502"/>
    <x v="1"/>
    <n v="1.3150173816075239E-3"/>
  </r>
  <r>
    <s v="2014_20_長野県"/>
    <x v="0"/>
    <x v="0"/>
    <x v="38"/>
    <s v="8830789"/>
    <s v="う蝕第３度"/>
    <x v="20"/>
    <n v="2148503"/>
    <x v="0"/>
    <n v="1168"/>
  </r>
  <r>
    <s v="2014_20_長野県"/>
    <x v="0"/>
    <x v="0"/>
    <x v="38"/>
    <s v="8830789"/>
    <s v="う蝕第３度"/>
    <x v="20"/>
    <n v="2148503"/>
    <x v="1"/>
    <n v="5.4363433516266908E-4"/>
  </r>
  <r>
    <s v="2014_21_岐阜県"/>
    <x v="0"/>
    <x v="0"/>
    <x v="38"/>
    <s v="8830789"/>
    <s v="う蝕第３度"/>
    <x v="21"/>
    <n v="2087595"/>
    <x v="0"/>
    <n v="881"/>
  </r>
  <r>
    <s v="2014_21_岐阜県"/>
    <x v="0"/>
    <x v="0"/>
    <x v="38"/>
    <s v="8830789"/>
    <s v="う蝕第３度"/>
    <x v="21"/>
    <n v="2087595"/>
    <x v="1"/>
    <n v="4.2201672259226526E-4"/>
  </r>
  <r>
    <s v="2014_22_静岡県"/>
    <x v="0"/>
    <x v="0"/>
    <x v="38"/>
    <s v="8830789"/>
    <s v="う蝕第３度"/>
    <x v="22"/>
    <n v="3786106"/>
    <x v="0"/>
    <n v="7085"/>
  </r>
  <r>
    <s v="2014_22_静岡県"/>
    <x v="0"/>
    <x v="0"/>
    <x v="38"/>
    <s v="8830789"/>
    <s v="う蝕第３度"/>
    <x v="22"/>
    <n v="3786106"/>
    <x v="1"/>
    <n v="1.8713158057381382E-3"/>
  </r>
  <r>
    <s v="2014_23_愛知県"/>
    <x v="0"/>
    <x v="0"/>
    <x v="38"/>
    <s v="8830789"/>
    <s v="う蝕第３度"/>
    <x v="23"/>
    <n v="7489946"/>
    <x v="0"/>
    <n v="1217"/>
  </r>
  <r>
    <s v="2014_23_愛知県"/>
    <x v="0"/>
    <x v="0"/>
    <x v="38"/>
    <s v="8830789"/>
    <s v="う蝕第３度"/>
    <x v="23"/>
    <n v="7489946"/>
    <x v="1"/>
    <n v="1.6248448253164977E-4"/>
  </r>
  <r>
    <s v="2014_24_三重県"/>
    <x v="0"/>
    <x v="0"/>
    <x v="38"/>
    <s v="8830789"/>
    <s v="う蝕第３度"/>
    <x v="24"/>
    <n v="1860113"/>
    <x v="0"/>
    <n v="761"/>
  </r>
  <r>
    <s v="2014_24_三重県"/>
    <x v="0"/>
    <x v="0"/>
    <x v="38"/>
    <s v="8830789"/>
    <s v="う蝕第３度"/>
    <x v="24"/>
    <n v="1860113"/>
    <x v="1"/>
    <n v="4.0911493011446079E-4"/>
  </r>
  <r>
    <s v="2014_25_滋賀県"/>
    <x v="0"/>
    <x v="0"/>
    <x v="38"/>
    <s v="8830789"/>
    <s v="う蝕第３度"/>
    <x v="25"/>
    <n v="1421342"/>
    <x v="0"/>
    <n v="660"/>
  </r>
  <r>
    <s v="2014_25_滋賀県"/>
    <x v="0"/>
    <x v="0"/>
    <x v="38"/>
    <s v="8830789"/>
    <s v="う蝕第３度"/>
    <x v="25"/>
    <n v="1421342"/>
    <x v="1"/>
    <n v="4.6434988904851891E-4"/>
  </r>
  <r>
    <s v="2014_26_京都府"/>
    <x v="0"/>
    <x v="0"/>
    <x v="38"/>
    <s v="8830789"/>
    <s v="う蝕第３度"/>
    <x v="26"/>
    <n v="2579305"/>
    <x v="0"/>
    <n v="1177"/>
  </r>
  <r>
    <s v="2014_26_京都府"/>
    <x v="0"/>
    <x v="0"/>
    <x v="38"/>
    <s v="8830789"/>
    <s v="う蝕第３度"/>
    <x v="26"/>
    <n v="2579305"/>
    <x v="1"/>
    <n v="4.5632447500392549E-4"/>
  </r>
  <r>
    <s v="2014_27_大阪府"/>
    <x v="0"/>
    <x v="0"/>
    <x v="38"/>
    <s v="8830789"/>
    <s v="う蝕第３度"/>
    <x v="27"/>
    <n v="8868870"/>
    <x v="0"/>
    <n v="6642"/>
  </r>
  <r>
    <s v="2014_27_大阪府"/>
    <x v="0"/>
    <x v="0"/>
    <x v="38"/>
    <s v="8830789"/>
    <s v="う蝕第３度"/>
    <x v="27"/>
    <n v="8868870"/>
    <x v="1"/>
    <n v="7.4891164263316521E-4"/>
  </r>
  <r>
    <s v="2014_28_兵庫県"/>
    <x v="0"/>
    <x v="0"/>
    <x v="38"/>
    <s v="8830789"/>
    <s v="う蝕第３度"/>
    <x v="28"/>
    <n v="5638338"/>
    <x v="0"/>
    <n v="1860"/>
  </r>
  <r>
    <s v="2014_28_兵庫県"/>
    <x v="0"/>
    <x v="0"/>
    <x v="38"/>
    <s v="8830789"/>
    <s v="う蝕第３度"/>
    <x v="28"/>
    <n v="5638338"/>
    <x v="1"/>
    <n v="3.2988444467146172E-4"/>
  </r>
  <r>
    <s v="2014_29_奈良県"/>
    <x v="0"/>
    <x v="0"/>
    <x v="38"/>
    <s v="8830789"/>
    <s v="う蝕第３度"/>
    <x v="29"/>
    <n v="1395648"/>
    <x v="0"/>
    <n v="112"/>
  </r>
  <r>
    <s v="2014_29_奈良県"/>
    <x v="0"/>
    <x v="0"/>
    <x v="38"/>
    <s v="8830789"/>
    <s v="う蝕第３度"/>
    <x v="29"/>
    <n v="1395648"/>
    <x v="1"/>
    <n v="8.0249461182189209E-5"/>
  </r>
  <r>
    <s v="2014_30_和歌山県"/>
    <x v="0"/>
    <x v="0"/>
    <x v="38"/>
    <s v="8830789"/>
    <s v="う蝕第３度"/>
    <x v="30"/>
    <n v="1003730"/>
    <x v="0"/>
    <n v="56"/>
  </r>
  <r>
    <s v="2014_30_和歌山県"/>
    <x v="0"/>
    <x v="0"/>
    <x v="38"/>
    <s v="8830789"/>
    <s v="う蝕第３度"/>
    <x v="30"/>
    <n v="1003730"/>
    <x v="1"/>
    <n v="5.5791896227073019E-5"/>
  </r>
  <r>
    <s v="2014_31_鳥取県"/>
    <x v="0"/>
    <x v="0"/>
    <x v="38"/>
    <s v="8830789"/>
    <s v="う蝕第３度"/>
    <x v="31"/>
    <n v="583351"/>
    <x v="0"/>
    <n v="29"/>
  </r>
  <r>
    <s v="2014_31_鳥取県"/>
    <x v="0"/>
    <x v="0"/>
    <x v="38"/>
    <s v="8830789"/>
    <s v="う蝕第３度"/>
    <x v="31"/>
    <n v="583351"/>
    <x v="1"/>
    <n v="4.9712780127230435E-5"/>
  </r>
  <r>
    <s v="2014_32_島根県"/>
    <x v="0"/>
    <x v="0"/>
    <x v="38"/>
    <s v="8830789"/>
    <s v="う蝕第３度"/>
    <x v="32"/>
    <n v="706198"/>
    <x v="0"/>
    <n v="121"/>
  </r>
  <r>
    <s v="2014_32_島根県"/>
    <x v="0"/>
    <x v="0"/>
    <x v="38"/>
    <s v="8830789"/>
    <s v="う蝕第３度"/>
    <x v="32"/>
    <n v="706198"/>
    <x v="1"/>
    <n v="1.7134004910804052E-4"/>
  </r>
  <r>
    <s v="2014_33_岡山県"/>
    <x v="0"/>
    <x v="0"/>
    <x v="38"/>
    <s v="8830789"/>
    <s v="う蝕第３度"/>
    <x v="33"/>
    <n v="1939722"/>
    <x v="0"/>
    <n v="1777"/>
  </r>
  <r>
    <s v="2014_33_岡山県"/>
    <x v="0"/>
    <x v="0"/>
    <x v="38"/>
    <s v="8830789"/>
    <s v="う蝕第３度"/>
    <x v="33"/>
    <n v="1939722"/>
    <x v="1"/>
    <n v="9.1611065915631214E-4"/>
  </r>
  <r>
    <s v="2014_34_広島県"/>
    <x v="0"/>
    <x v="0"/>
    <x v="38"/>
    <s v="8830789"/>
    <s v="う蝕第３度"/>
    <x v="34"/>
    <n v="2869159"/>
    <x v="0"/>
    <n v="1177"/>
  </r>
  <r>
    <s v="2014_34_広島県"/>
    <x v="0"/>
    <x v="0"/>
    <x v="38"/>
    <s v="8830789"/>
    <s v="う蝕第３度"/>
    <x v="34"/>
    <n v="2869159"/>
    <x v="1"/>
    <n v="4.1022473832924561E-4"/>
  </r>
  <r>
    <s v="2014_35_山口県"/>
    <x v="0"/>
    <x v="0"/>
    <x v="38"/>
    <s v="8830789"/>
    <s v="う蝕第３度"/>
    <x v="35"/>
    <n v="1431540"/>
    <x v="0"/>
    <n v="1850"/>
  </r>
  <r>
    <s v="2014_35_山口県"/>
    <x v="0"/>
    <x v="0"/>
    <x v="38"/>
    <s v="8830789"/>
    <s v="う蝕第３度"/>
    <x v="35"/>
    <n v="1431540"/>
    <x v="1"/>
    <n v="1.2923145703228691E-3"/>
  </r>
  <r>
    <s v="2014_36_徳島県"/>
    <x v="0"/>
    <x v="0"/>
    <x v="38"/>
    <s v="8830789"/>
    <s v="う蝕第３度"/>
    <x v="36"/>
    <n v="776567"/>
    <x v="0"/>
    <n v="995"/>
  </r>
  <r>
    <s v="2014_36_徳島県"/>
    <x v="0"/>
    <x v="0"/>
    <x v="38"/>
    <s v="8830789"/>
    <s v="う蝕第３度"/>
    <x v="36"/>
    <n v="776567"/>
    <x v="1"/>
    <n v="1.2812803016352741E-3"/>
  </r>
  <r>
    <s v="2014_37_香川県"/>
    <x v="0"/>
    <x v="0"/>
    <x v="38"/>
    <s v="8830789"/>
    <s v="う蝕第３度"/>
    <x v="37"/>
    <n v="1005570"/>
    <x v="0"/>
    <n v="610"/>
  </r>
  <r>
    <s v="2014_37_香川県"/>
    <x v="0"/>
    <x v="0"/>
    <x v="38"/>
    <s v="8830789"/>
    <s v="う蝕第３度"/>
    <x v="37"/>
    <n v="1005570"/>
    <x v="1"/>
    <n v="6.0662112035959708E-4"/>
  </r>
  <r>
    <s v="2014_38_愛媛県"/>
    <x v="0"/>
    <x v="0"/>
    <x v="38"/>
    <s v="8830789"/>
    <s v="う蝕第３度"/>
    <x v="38"/>
    <n v="1426367"/>
    <x v="0"/>
    <n v="274"/>
  </r>
  <r>
    <s v="2014_38_愛媛県"/>
    <x v="0"/>
    <x v="0"/>
    <x v="38"/>
    <s v="8830789"/>
    <s v="う蝕第３度"/>
    <x v="38"/>
    <n v="1426367"/>
    <x v="1"/>
    <n v="1.9209642399186185E-4"/>
  </r>
  <r>
    <s v="2014_39_高知県"/>
    <x v="0"/>
    <x v="0"/>
    <x v="38"/>
    <s v="8830789"/>
    <s v="う蝕第３度"/>
    <x v="39"/>
    <n v="747122"/>
    <x v="0"/>
    <n v="539"/>
  </r>
  <r>
    <s v="2014_39_高知県"/>
    <x v="0"/>
    <x v="0"/>
    <x v="38"/>
    <s v="8830789"/>
    <s v="う蝕第３度"/>
    <x v="39"/>
    <n v="747122"/>
    <x v="1"/>
    <n v="7.2143505344508666E-4"/>
  </r>
  <r>
    <s v="2014_40_福岡県"/>
    <x v="0"/>
    <x v="0"/>
    <x v="38"/>
    <s v="8830789"/>
    <s v="う蝕第３度"/>
    <x v="40"/>
    <n v="5120197"/>
    <x v="0"/>
    <n v="16818"/>
  </r>
  <r>
    <s v="2014_40_福岡県"/>
    <x v="0"/>
    <x v="0"/>
    <x v="38"/>
    <s v="8830789"/>
    <s v="う蝕第３度"/>
    <x v="40"/>
    <n v="5120197"/>
    <x v="1"/>
    <n v="3.2846392433728624E-3"/>
  </r>
  <r>
    <s v="2014_41_佐賀県"/>
    <x v="0"/>
    <x v="0"/>
    <x v="38"/>
    <s v="8830789"/>
    <s v="う蝕第３度"/>
    <x v="41"/>
    <n v="847424"/>
    <x v="0"/>
    <n v="1008"/>
  </r>
  <r>
    <s v="2014_41_佐賀県"/>
    <x v="0"/>
    <x v="0"/>
    <x v="38"/>
    <s v="8830789"/>
    <s v="う蝕第３度"/>
    <x v="41"/>
    <n v="847424"/>
    <x v="1"/>
    <n v="1.1894871988520504E-3"/>
  </r>
  <r>
    <s v="2014_42_長崎県"/>
    <x v="0"/>
    <x v="0"/>
    <x v="38"/>
    <s v="8830789"/>
    <s v="う蝕第３度"/>
    <x v="42"/>
    <n v="1413155"/>
    <x v="0"/>
    <n v="325"/>
  </r>
  <r>
    <s v="2014_42_長崎県"/>
    <x v="0"/>
    <x v="0"/>
    <x v="38"/>
    <s v="8830789"/>
    <s v="う蝕第３度"/>
    <x v="42"/>
    <n v="1413155"/>
    <x v="1"/>
    <n v="2.2998184912483062E-4"/>
  </r>
  <r>
    <s v="2014_43_熊本県"/>
    <x v="0"/>
    <x v="0"/>
    <x v="38"/>
    <s v="8830789"/>
    <s v="う蝕第３度"/>
    <x v="43"/>
    <n v="1818314"/>
    <x v="0"/>
    <n v="280"/>
  </r>
  <r>
    <s v="2014_43_熊本県"/>
    <x v="0"/>
    <x v="0"/>
    <x v="38"/>
    <s v="8830789"/>
    <s v="う蝕第３度"/>
    <x v="43"/>
    <n v="1818314"/>
    <x v="1"/>
    <n v="1.539888050138755E-4"/>
  </r>
  <r>
    <s v="2014_44_大分県"/>
    <x v="0"/>
    <x v="0"/>
    <x v="38"/>
    <s v="8830789"/>
    <s v="う蝕第３度"/>
    <x v="44"/>
    <n v="1190798"/>
    <x v="0"/>
    <n v="1954"/>
  </r>
  <r>
    <s v="2014_44_大分県"/>
    <x v="0"/>
    <x v="0"/>
    <x v="38"/>
    <s v="8830789"/>
    <s v="う蝕第３度"/>
    <x v="44"/>
    <n v="1190798"/>
    <x v="1"/>
    <n v="1.640916427471326E-3"/>
  </r>
  <r>
    <s v="2014_45_宮崎県"/>
    <x v="0"/>
    <x v="0"/>
    <x v="38"/>
    <s v="8830789"/>
    <s v="う蝕第３度"/>
    <x v="45"/>
    <n v="1135652"/>
    <x v="0"/>
    <n v="154"/>
  </r>
  <r>
    <s v="2014_45_宮崎県"/>
    <x v="0"/>
    <x v="0"/>
    <x v="38"/>
    <s v="8830789"/>
    <s v="う蝕第３度"/>
    <x v="45"/>
    <n v="1135652"/>
    <x v="1"/>
    <n v="1.3560492122586848E-4"/>
  </r>
  <r>
    <s v="2014_46_鹿児島県"/>
    <x v="0"/>
    <x v="0"/>
    <x v="38"/>
    <s v="8830789"/>
    <s v="う蝕第３度"/>
    <x v="46"/>
    <n v="1691427"/>
    <x v="0"/>
    <n v="1035"/>
  </r>
  <r>
    <s v="2014_46_鹿児島県"/>
    <x v="0"/>
    <x v="0"/>
    <x v="38"/>
    <s v="8830789"/>
    <s v="う蝕第３度"/>
    <x v="46"/>
    <n v="1691427"/>
    <x v="1"/>
    <n v="6.1190935228064823E-4"/>
  </r>
  <r>
    <s v="2014_47_沖縄県"/>
    <x v="0"/>
    <x v="0"/>
    <x v="38"/>
    <s v="8830789"/>
    <s v="う蝕第３度"/>
    <x v="47"/>
    <n v="1454023"/>
    <x v="0"/>
    <n v="400"/>
  </r>
  <r>
    <s v="2014_47_沖縄県"/>
    <x v="0"/>
    <x v="0"/>
    <x v="38"/>
    <s v="8830789"/>
    <s v="う蝕第３度"/>
    <x v="47"/>
    <n v="1454023"/>
    <x v="1"/>
    <n v="2.7509881205455483E-4"/>
  </r>
  <r>
    <s v="2014_総計"/>
    <x v="0"/>
    <x v="0"/>
    <x v="39"/>
    <s v="8830790"/>
    <s v="う蝕第４度"/>
    <x v="0"/>
    <n v="128226483"/>
    <x v="0"/>
    <n v="1771410"/>
  </r>
  <r>
    <s v="2014_総計"/>
    <x v="0"/>
    <x v="0"/>
    <x v="39"/>
    <s v="8830790"/>
    <s v="う蝕第４度"/>
    <x v="0"/>
    <n v="128226483"/>
    <x v="1"/>
    <n v="1.381469692185194E-2"/>
  </r>
  <r>
    <s v="2014_01_北海道"/>
    <x v="0"/>
    <x v="0"/>
    <x v="39"/>
    <s v="8830790"/>
    <s v="う蝕第４度"/>
    <x v="1"/>
    <n v="5431658"/>
    <x v="0"/>
    <n v="51880"/>
  </r>
  <r>
    <s v="2014_01_北海道"/>
    <x v="0"/>
    <x v="0"/>
    <x v="39"/>
    <s v="8830790"/>
    <s v="う蝕第４度"/>
    <x v="1"/>
    <n v="5431658"/>
    <x v="1"/>
    <n v="9.551411373838338E-3"/>
  </r>
  <r>
    <s v="2014_02_青森県"/>
    <x v="0"/>
    <x v="0"/>
    <x v="39"/>
    <s v="8830790"/>
    <s v="う蝕第４度"/>
    <x v="2"/>
    <n v="1353336"/>
    <x v="0"/>
    <n v="32260"/>
  </r>
  <r>
    <s v="2014_02_青森県"/>
    <x v="0"/>
    <x v="0"/>
    <x v="39"/>
    <s v="8830790"/>
    <s v="う蝕第４度"/>
    <x v="2"/>
    <n v="1353336"/>
    <x v="1"/>
    <n v="2.3837391453415856E-2"/>
  </r>
  <r>
    <s v="2014_03_岩手県"/>
    <x v="0"/>
    <x v="0"/>
    <x v="39"/>
    <s v="8830790"/>
    <s v="う蝕第４度"/>
    <x v="3"/>
    <n v="1300963"/>
    <x v="0"/>
    <n v="14918"/>
  </r>
  <r>
    <s v="2014_03_岩手県"/>
    <x v="0"/>
    <x v="0"/>
    <x v="39"/>
    <s v="8830790"/>
    <s v="う蝕第４度"/>
    <x v="3"/>
    <n v="1300963"/>
    <x v="1"/>
    <n v="1.146689029588082E-2"/>
  </r>
  <r>
    <s v="2014_04_宮城県"/>
    <x v="0"/>
    <x v="0"/>
    <x v="39"/>
    <s v="8830790"/>
    <s v="う蝕第４度"/>
    <x v="4"/>
    <n v="2328133"/>
    <x v="0"/>
    <n v="52467"/>
  </r>
  <r>
    <s v="2014_04_宮城県"/>
    <x v="0"/>
    <x v="0"/>
    <x v="39"/>
    <s v="8830790"/>
    <s v="う蝕第４度"/>
    <x v="4"/>
    <n v="2328133"/>
    <x v="1"/>
    <n v="2.2536083634397176E-2"/>
  </r>
  <r>
    <s v="2014_05_秋田県"/>
    <x v="0"/>
    <x v="0"/>
    <x v="39"/>
    <s v="8830790"/>
    <s v="う蝕第４度"/>
    <x v="5"/>
    <n v="1056579"/>
    <x v="0"/>
    <n v="23662"/>
  </r>
  <r>
    <s v="2014_05_秋田県"/>
    <x v="0"/>
    <x v="0"/>
    <x v="39"/>
    <s v="8830790"/>
    <s v="う蝕第４度"/>
    <x v="5"/>
    <n v="1056579"/>
    <x v="1"/>
    <n v="2.2394917937986654E-2"/>
  </r>
  <r>
    <s v="2014_06_山形県"/>
    <x v="0"/>
    <x v="0"/>
    <x v="39"/>
    <s v="8830790"/>
    <s v="う蝕第４度"/>
    <x v="6"/>
    <n v="1140735"/>
    <x v="0"/>
    <n v="25586"/>
  </r>
  <r>
    <s v="2014_06_山形県"/>
    <x v="0"/>
    <x v="0"/>
    <x v="39"/>
    <s v="8830790"/>
    <s v="う蝕第４度"/>
    <x v="6"/>
    <n v="1140735"/>
    <x v="1"/>
    <n v="2.2429398589505888E-2"/>
  </r>
  <r>
    <s v="2014_07_福島県"/>
    <x v="0"/>
    <x v="0"/>
    <x v="39"/>
    <s v="8830790"/>
    <s v="う蝕第４度"/>
    <x v="7"/>
    <n v="1965386"/>
    <x v="0"/>
    <n v="56926"/>
  </r>
  <r>
    <s v="2014_07_福島県"/>
    <x v="0"/>
    <x v="0"/>
    <x v="39"/>
    <s v="8830790"/>
    <s v="う蝕第４度"/>
    <x v="7"/>
    <n v="1965386"/>
    <x v="1"/>
    <n v="2.8964284878390301E-2"/>
  </r>
  <r>
    <s v="2014_08_茨城県"/>
    <x v="0"/>
    <x v="0"/>
    <x v="39"/>
    <s v="8830790"/>
    <s v="う蝕第４度"/>
    <x v="8"/>
    <n v="2981773"/>
    <x v="0"/>
    <n v="49743"/>
  </r>
  <r>
    <s v="2014_08_茨城県"/>
    <x v="0"/>
    <x v="0"/>
    <x v="39"/>
    <s v="8830790"/>
    <s v="う蝕第４度"/>
    <x v="8"/>
    <n v="2981773"/>
    <x v="1"/>
    <n v="1.668235643692528E-2"/>
  </r>
  <r>
    <s v="2014_09_栃木県"/>
    <x v="0"/>
    <x v="0"/>
    <x v="39"/>
    <s v="8830790"/>
    <s v="う蝕第４度"/>
    <x v="9"/>
    <n v="2004417"/>
    <x v="0"/>
    <n v="34603"/>
  </r>
  <r>
    <s v="2014_09_栃木県"/>
    <x v="0"/>
    <x v="0"/>
    <x v="39"/>
    <s v="8830790"/>
    <s v="う蝕第４度"/>
    <x v="9"/>
    <n v="2004417"/>
    <x v="1"/>
    <n v="1.7263373838876842E-2"/>
  </r>
  <r>
    <s v="2014_10_群馬県"/>
    <x v="0"/>
    <x v="0"/>
    <x v="39"/>
    <s v="8830790"/>
    <s v="う蝕第４度"/>
    <x v="10"/>
    <n v="2012203"/>
    <x v="0"/>
    <n v="10928"/>
  </r>
  <r>
    <s v="2014_10_群馬県"/>
    <x v="0"/>
    <x v="0"/>
    <x v="39"/>
    <s v="8830790"/>
    <s v="う蝕第４度"/>
    <x v="10"/>
    <n v="2012203"/>
    <x v="1"/>
    <n v="5.4308635858310523E-3"/>
  </r>
  <r>
    <s v="2014_11_埼玉県"/>
    <x v="0"/>
    <x v="0"/>
    <x v="39"/>
    <s v="8830790"/>
    <s v="う蝕第４度"/>
    <x v="11"/>
    <n v="7304896"/>
    <x v="0"/>
    <n v="93704"/>
  </r>
  <r>
    <s v="2014_11_埼玉県"/>
    <x v="0"/>
    <x v="0"/>
    <x v="39"/>
    <s v="8830790"/>
    <s v="う蝕第４度"/>
    <x v="11"/>
    <n v="7304896"/>
    <x v="1"/>
    <n v="1.2827561131602695E-2"/>
  </r>
  <r>
    <s v="2014_12_千葉県"/>
    <x v="0"/>
    <x v="0"/>
    <x v="39"/>
    <s v="8830790"/>
    <s v="う蝕第４度"/>
    <x v="12"/>
    <n v="6254106"/>
    <x v="0"/>
    <n v="78607"/>
  </r>
  <r>
    <s v="2014_12_千葉県"/>
    <x v="0"/>
    <x v="0"/>
    <x v="39"/>
    <s v="8830790"/>
    <s v="う蝕第４度"/>
    <x v="12"/>
    <n v="6254106"/>
    <x v="1"/>
    <n v="1.2568862759921242E-2"/>
  </r>
  <r>
    <s v="2014_13_東京都"/>
    <x v="0"/>
    <x v="0"/>
    <x v="39"/>
    <s v="8830790"/>
    <s v="う蝕第４度"/>
    <x v="13"/>
    <n v="13297585"/>
    <x v="0"/>
    <n v="118236"/>
  </r>
  <r>
    <s v="2014_13_東京都"/>
    <x v="0"/>
    <x v="0"/>
    <x v="39"/>
    <s v="8830790"/>
    <s v="う蝕第４度"/>
    <x v="13"/>
    <n v="13297585"/>
    <x v="1"/>
    <n v="8.8915393283818082E-3"/>
  </r>
  <r>
    <s v="2014_14_神奈川県"/>
    <x v="0"/>
    <x v="0"/>
    <x v="39"/>
    <s v="8830790"/>
    <s v="う蝕第４度"/>
    <x v="14"/>
    <n v="9116666"/>
    <x v="0"/>
    <n v="112735"/>
  </r>
  <r>
    <s v="2014_14_神奈川県"/>
    <x v="0"/>
    <x v="0"/>
    <x v="39"/>
    <s v="8830790"/>
    <s v="う蝕第４度"/>
    <x v="14"/>
    <n v="9116666"/>
    <x v="1"/>
    <n v="1.2365814432600689E-2"/>
  </r>
  <r>
    <s v="2014_15_新潟県"/>
    <x v="0"/>
    <x v="0"/>
    <x v="39"/>
    <s v="8830790"/>
    <s v="う蝕第４度"/>
    <x v="15"/>
    <n v="2337485"/>
    <x v="0"/>
    <n v="53365"/>
  </r>
  <r>
    <s v="2014_15_新潟県"/>
    <x v="0"/>
    <x v="0"/>
    <x v="39"/>
    <s v="8830790"/>
    <s v="う蝕第４度"/>
    <x v="15"/>
    <n v="2337485"/>
    <x v="1"/>
    <n v="2.2830093027334936E-2"/>
  </r>
  <r>
    <s v="2014_16_富山県"/>
    <x v="0"/>
    <x v="0"/>
    <x v="39"/>
    <s v="8830790"/>
    <s v="う蝕第４度"/>
    <x v="16"/>
    <n v="1085710"/>
    <x v="0"/>
    <n v="30967"/>
  </r>
  <r>
    <s v="2014_16_富山県"/>
    <x v="0"/>
    <x v="0"/>
    <x v="39"/>
    <s v="8830790"/>
    <s v="う蝕第４度"/>
    <x v="16"/>
    <n v="1085710"/>
    <x v="1"/>
    <n v="2.85223494303267E-2"/>
  </r>
  <r>
    <s v="2014_17_石川県"/>
    <x v="0"/>
    <x v="0"/>
    <x v="39"/>
    <s v="8830790"/>
    <s v="う蝕第４度"/>
    <x v="17"/>
    <n v="1159763"/>
    <x v="0"/>
    <n v="23242"/>
  </r>
  <r>
    <s v="2014_17_石川県"/>
    <x v="0"/>
    <x v="0"/>
    <x v="39"/>
    <s v="8830790"/>
    <s v="う蝕第４度"/>
    <x v="17"/>
    <n v="1159763"/>
    <x v="1"/>
    <n v="2.0040301337428422E-2"/>
  </r>
  <r>
    <s v="2014_18_福井県"/>
    <x v="0"/>
    <x v="0"/>
    <x v="39"/>
    <s v="8830790"/>
    <s v="う蝕第４度"/>
    <x v="18"/>
    <n v="803505"/>
    <x v="0"/>
    <n v="13599"/>
  </r>
  <r>
    <s v="2014_18_福井県"/>
    <x v="0"/>
    <x v="0"/>
    <x v="39"/>
    <s v="8830790"/>
    <s v="う蝕第４度"/>
    <x v="18"/>
    <n v="803505"/>
    <x v="1"/>
    <n v="1.6924599100192284E-2"/>
  </r>
  <r>
    <s v="2014_19_山梨県"/>
    <x v="0"/>
    <x v="0"/>
    <x v="39"/>
    <s v="8830790"/>
    <s v="う蝕第４度"/>
    <x v="19"/>
    <n v="855502"/>
    <x v="0"/>
    <n v="15338"/>
  </r>
  <r>
    <s v="2014_19_山梨県"/>
    <x v="0"/>
    <x v="0"/>
    <x v="39"/>
    <s v="8830790"/>
    <s v="う蝕第４度"/>
    <x v="19"/>
    <n v="855502"/>
    <x v="1"/>
    <n v="1.792865475475218E-2"/>
  </r>
  <r>
    <s v="2014_20_長野県"/>
    <x v="0"/>
    <x v="0"/>
    <x v="39"/>
    <s v="8830790"/>
    <s v="う蝕第４度"/>
    <x v="20"/>
    <n v="2148503"/>
    <x v="0"/>
    <n v="38576"/>
  </r>
  <r>
    <s v="2014_20_長野県"/>
    <x v="0"/>
    <x v="0"/>
    <x v="39"/>
    <s v="8830790"/>
    <s v="う蝕第４度"/>
    <x v="20"/>
    <n v="2148503"/>
    <x v="1"/>
    <n v="1.7954827151742399E-2"/>
  </r>
  <r>
    <s v="2014_21_岐阜県"/>
    <x v="0"/>
    <x v="0"/>
    <x v="39"/>
    <s v="8830790"/>
    <s v="う蝕第４度"/>
    <x v="21"/>
    <n v="2087595"/>
    <x v="0"/>
    <n v="39062"/>
  </r>
  <r>
    <s v="2014_21_岐阜県"/>
    <x v="0"/>
    <x v="0"/>
    <x v="39"/>
    <s v="8830790"/>
    <s v="う蝕第４度"/>
    <x v="21"/>
    <n v="2087595"/>
    <x v="1"/>
    <n v="1.871148378876171E-2"/>
  </r>
  <r>
    <s v="2014_22_静岡県"/>
    <x v="0"/>
    <x v="0"/>
    <x v="39"/>
    <s v="8830790"/>
    <s v="う蝕第４度"/>
    <x v="22"/>
    <n v="3786106"/>
    <x v="0"/>
    <n v="98245"/>
  </r>
  <r>
    <s v="2014_22_静岡県"/>
    <x v="0"/>
    <x v="0"/>
    <x v="39"/>
    <s v="8830790"/>
    <s v="う蝕第４度"/>
    <x v="22"/>
    <n v="3786106"/>
    <x v="1"/>
    <n v="2.5948824465030825E-2"/>
  </r>
  <r>
    <s v="2014_23_愛知県"/>
    <x v="0"/>
    <x v="0"/>
    <x v="39"/>
    <s v="8830790"/>
    <s v="う蝕第４度"/>
    <x v="23"/>
    <n v="7489946"/>
    <x v="0"/>
    <n v="59493"/>
  </r>
  <r>
    <s v="2014_23_愛知県"/>
    <x v="0"/>
    <x v="0"/>
    <x v="39"/>
    <s v="8830790"/>
    <s v="う蝕第４度"/>
    <x v="23"/>
    <n v="7489946"/>
    <x v="1"/>
    <n v="7.9430479205057011E-3"/>
  </r>
  <r>
    <s v="2014_24_三重県"/>
    <x v="0"/>
    <x v="0"/>
    <x v="39"/>
    <s v="8830790"/>
    <s v="う蝕第４度"/>
    <x v="24"/>
    <n v="1860113"/>
    <x v="0"/>
    <n v="26718"/>
  </r>
  <r>
    <s v="2014_24_三重県"/>
    <x v="0"/>
    <x v="0"/>
    <x v="39"/>
    <s v="8830790"/>
    <s v="う蝕第４度"/>
    <x v="24"/>
    <n v="1860113"/>
    <x v="1"/>
    <n v="1.4363643499077745E-2"/>
  </r>
  <r>
    <s v="2014_25_滋賀県"/>
    <x v="0"/>
    <x v="0"/>
    <x v="39"/>
    <s v="8830790"/>
    <s v="う蝕第４度"/>
    <x v="25"/>
    <n v="1421342"/>
    <x v="0"/>
    <n v="12363"/>
  </r>
  <r>
    <s v="2014_25_滋賀県"/>
    <x v="0"/>
    <x v="0"/>
    <x v="39"/>
    <s v="8830790"/>
    <s v="う蝕第４度"/>
    <x v="25"/>
    <n v="1421342"/>
    <x v="1"/>
    <n v="8.6981176944043032E-3"/>
  </r>
  <r>
    <s v="2014_26_京都府"/>
    <x v="0"/>
    <x v="0"/>
    <x v="39"/>
    <s v="8830790"/>
    <s v="う蝕第４度"/>
    <x v="26"/>
    <n v="2579305"/>
    <x v="0"/>
    <n v="36750"/>
  </r>
  <r>
    <s v="2014_26_京都府"/>
    <x v="0"/>
    <x v="0"/>
    <x v="39"/>
    <s v="8830790"/>
    <s v="う蝕第４度"/>
    <x v="26"/>
    <n v="2579305"/>
    <x v="1"/>
    <n v="1.4248024177055446E-2"/>
  </r>
  <r>
    <s v="2014_27_大阪府"/>
    <x v="0"/>
    <x v="0"/>
    <x v="39"/>
    <s v="8830790"/>
    <s v="う蝕第４度"/>
    <x v="27"/>
    <n v="8868870"/>
    <x v="0"/>
    <n v="89061"/>
  </r>
  <r>
    <s v="2014_27_大阪府"/>
    <x v="0"/>
    <x v="0"/>
    <x v="39"/>
    <s v="8830790"/>
    <s v="う蝕第４度"/>
    <x v="27"/>
    <n v="8868870"/>
    <x v="1"/>
    <n v="1.0041978290357171E-2"/>
  </r>
  <r>
    <s v="2014_28_兵庫県"/>
    <x v="0"/>
    <x v="0"/>
    <x v="39"/>
    <s v="8830790"/>
    <s v="う蝕第４度"/>
    <x v="28"/>
    <n v="5638338"/>
    <x v="0"/>
    <n v="81196"/>
  </r>
  <r>
    <s v="2014_28_兵庫県"/>
    <x v="0"/>
    <x v="0"/>
    <x v="39"/>
    <s v="8830790"/>
    <s v="う蝕第４度"/>
    <x v="28"/>
    <n v="5638338"/>
    <x v="1"/>
    <n v="1.4400697510507529E-2"/>
  </r>
  <r>
    <s v="2014_29_奈良県"/>
    <x v="0"/>
    <x v="0"/>
    <x v="39"/>
    <s v="8830790"/>
    <s v="う蝕第４度"/>
    <x v="29"/>
    <n v="1395648"/>
    <x v="0"/>
    <n v="15072"/>
  </r>
  <r>
    <s v="2014_29_奈良県"/>
    <x v="0"/>
    <x v="0"/>
    <x v="39"/>
    <s v="8830790"/>
    <s v="う蝕第４度"/>
    <x v="29"/>
    <n v="1395648"/>
    <x v="1"/>
    <n v="1.0799284633374604E-2"/>
  </r>
  <r>
    <s v="2014_30_和歌山県"/>
    <x v="0"/>
    <x v="0"/>
    <x v="39"/>
    <s v="8830790"/>
    <s v="う蝕第４度"/>
    <x v="30"/>
    <n v="1003730"/>
    <x v="0"/>
    <n v="7748"/>
  </r>
  <r>
    <s v="2014_30_和歌山県"/>
    <x v="0"/>
    <x v="0"/>
    <x v="39"/>
    <s v="8830790"/>
    <s v="う蝕第４度"/>
    <x v="30"/>
    <n v="1003730"/>
    <x v="1"/>
    <n v="7.7192073565600311E-3"/>
  </r>
  <r>
    <s v="2014_31_鳥取県"/>
    <x v="0"/>
    <x v="0"/>
    <x v="39"/>
    <s v="8830790"/>
    <s v="う蝕第４度"/>
    <x v="31"/>
    <n v="583351"/>
    <x v="0"/>
    <n v="13717"/>
  </r>
  <r>
    <s v="2014_31_鳥取県"/>
    <x v="0"/>
    <x v="0"/>
    <x v="39"/>
    <s v="8830790"/>
    <s v="う蝕第４度"/>
    <x v="31"/>
    <n v="583351"/>
    <x v="1"/>
    <n v="2.3514145000179995E-2"/>
  </r>
  <r>
    <s v="2014_32_島根県"/>
    <x v="0"/>
    <x v="0"/>
    <x v="39"/>
    <s v="8830790"/>
    <s v="う蝕第４度"/>
    <x v="32"/>
    <n v="706198"/>
    <x v="0"/>
    <n v="8410"/>
  </r>
  <r>
    <s v="2014_32_島根県"/>
    <x v="0"/>
    <x v="0"/>
    <x v="39"/>
    <s v="8830790"/>
    <s v="う蝕第４度"/>
    <x v="32"/>
    <n v="706198"/>
    <x v="1"/>
    <n v="1.1908841429740668E-2"/>
  </r>
  <r>
    <s v="2014_33_岡山県"/>
    <x v="0"/>
    <x v="0"/>
    <x v="39"/>
    <s v="8830790"/>
    <s v="う蝕第４度"/>
    <x v="33"/>
    <n v="1939722"/>
    <x v="0"/>
    <n v="24733"/>
  </r>
  <r>
    <s v="2014_33_岡山県"/>
    <x v="0"/>
    <x v="0"/>
    <x v="39"/>
    <s v="8830790"/>
    <s v="う蝕第４度"/>
    <x v="33"/>
    <n v="1939722"/>
    <x v="1"/>
    <n v="1.2750796248122153E-2"/>
  </r>
  <r>
    <s v="2014_34_広島県"/>
    <x v="0"/>
    <x v="0"/>
    <x v="39"/>
    <s v="8830790"/>
    <s v="う蝕第４度"/>
    <x v="34"/>
    <n v="2869159"/>
    <x v="0"/>
    <n v="8483"/>
  </r>
  <r>
    <s v="2014_34_広島県"/>
    <x v="0"/>
    <x v="0"/>
    <x v="39"/>
    <s v="8830790"/>
    <s v="う蝕第４度"/>
    <x v="34"/>
    <n v="2869159"/>
    <x v="1"/>
    <n v="2.9566155099804508E-3"/>
  </r>
  <r>
    <s v="2014_35_山口県"/>
    <x v="0"/>
    <x v="0"/>
    <x v="39"/>
    <s v="8830790"/>
    <s v="う蝕第４度"/>
    <x v="35"/>
    <n v="1431540"/>
    <x v="0"/>
    <n v="24345"/>
  </r>
  <r>
    <s v="2014_35_山口県"/>
    <x v="0"/>
    <x v="0"/>
    <x v="39"/>
    <s v="8830790"/>
    <s v="う蝕第４度"/>
    <x v="35"/>
    <n v="1431540"/>
    <x v="1"/>
    <n v="1.7006161197032566E-2"/>
  </r>
  <r>
    <s v="2014_36_徳島県"/>
    <x v="0"/>
    <x v="0"/>
    <x v="39"/>
    <s v="8830790"/>
    <s v="う蝕第４度"/>
    <x v="36"/>
    <n v="776567"/>
    <x v="0"/>
    <n v="9576"/>
  </r>
  <r>
    <s v="2014_36_徳島県"/>
    <x v="0"/>
    <x v="0"/>
    <x v="39"/>
    <s v="8830790"/>
    <s v="う蝕第４度"/>
    <x v="36"/>
    <n v="776567"/>
    <x v="1"/>
    <n v="1.2331196149205413E-2"/>
  </r>
  <r>
    <s v="2014_37_香川県"/>
    <x v="0"/>
    <x v="0"/>
    <x v="39"/>
    <s v="8830790"/>
    <s v="う蝕第４度"/>
    <x v="37"/>
    <n v="1005570"/>
    <x v="0"/>
    <n v="18980"/>
  </r>
  <r>
    <s v="2014_37_香川県"/>
    <x v="0"/>
    <x v="0"/>
    <x v="39"/>
    <s v="8830790"/>
    <s v="う蝕第４度"/>
    <x v="37"/>
    <n v="1005570"/>
    <x v="1"/>
    <n v="1.8874866990860904E-2"/>
  </r>
  <r>
    <s v="2014_38_愛媛県"/>
    <x v="0"/>
    <x v="0"/>
    <x v="39"/>
    <s v="8830790"/>
    <s v="う蝕第４度"/>
    <x v="38"/>
    <n v="1426367"/>
    <x v="0"/>
    <n v="18256"/>
  </r>
  <r>
    <s v="2014_38_愛媛県"/>
    <x v="0"/>
    <x v="0"/>
    <x v="39"/>
    <s v="8830790"/>
    <s v="う蝕第４度"/>
    <x v="38"/>
    <n v="1426367"/>
    <x v="1"/>
    <n v="1.2798950059837335E-2"/>
  </r>
  <r>
    <s v="2014_39_高知県"/>
    <x v="0"/>
    <x v="0"/>
    <x v="39"/>
    <s v="8830790"/>
    <s v="う蝕第４度"/>
    <x v="39"/>
    <n v="747122"/>
    <x v="0"/>
    <n v="10720"/>
  </r>
  <r>
    <s v="2014_39_高知県"/>
    <x v="0"/>
    <x v="0"/>
    <x v="39"/>
    <s v="8830790"/>
    <s v="う蝕第４度"/>
    <x v="39"/>
    <n v="747122"/>
    <x v="1"/>
    <n v="1.4348392899687066E-2"/>
  </r>
  <r>
    <s v="2014_40_福岡県"/>
    <x v="0"/>
    <x v="0"/>
    <x v="39"/>
    <s v="8830790"/>
    <s v="う蝕第４度"/>
    <x v="40"/>
    <n v="5120197"/>
    <x v="0"/>
    <n v="75612"/>
  </r>
  <r>
    <s v="2014_40_福岡県"/>
    <x v="0"/>
    <x v="0"/>
    <x v="39"/>
    <s v="8830790"/>
    <s v="う蝕第４度"/>
    <x v="40"/>
    <n v="5120197"/>
    <x v="1"/>
    <n v="1.4767400551189729E-2"/>
  </r>
  <r>
    <s v="2014_41_佐賀県"/>
    <x v="0"/>
    <x v="0"/>
    <x v="39"/>
    <s v="8830790"/>
    <s v="う蝕第４度"/>
    <x v="41"/>
    <n v="847424"/>
    <x v="0"/>
    <n v="11057"/>
  </r>
  <r>
    <s v="2014_41_佐賀県"/>
    <x v="0"/>
    <x v="0"/>
    <x v="39"/>
    <s v="8830790"/>
    <s v="う蝕第４度"/>
    <x v="41"/>
    <n v="847424"/>
    <x v="1"/>
    <n v="1.3047777735820557E-2"/>
  </r>
  <r>
    <s v="2014_42_長崎県"/>
    <x v="0"/>
    <x v="0"/>
    <x v="39"/>
    <s v="8830790"/>
    <s v="う蝕第４度"/>
    <x v="42"/>
    <n v="1413155"/>
    <x v="0"/>
    <n v="33987"/>
  </r>
  <r>
    <s v="2014_42_長崎県"/>
    <x v="0"/>
    <x v="0"/>
    <x v="39"/>
    <s v="8830790"/>
    <s v="う蝕第４度"/>
    <x v="42"/>
    <n v="1413155"/>
    <x v="1"/>
    <n v="2.4050440326786517E-2"/>
  </r>
  <r>
    <s v="2014_43_熊本県"/>
    <x v="0"/>
    <x v="0"/>
    <x v="39"/>
    <s v="8830790"/>
    <s v="う蝕第４度"/>
    <x v="43"/>
    <n v="1818314"/>
    <x v="0"/>
    <n v="36111"/>
  </r>
  <r>
    <s v="2014_43_熊本県"/>
    <x v="0"/>
    <x v="0"/>
    <x v="39"/>
    <s v="8830790"/>
    <s v="う蝕第４度"/>
    <x v="43"/>
    <n v="1818314"/>
    <x v="1"/>
    <n v="1.9859606206628778E-2"/>
  </r>
  <r>
    <s v="2014_44_大分県"/>
    <x v="0"/>
    <x v="0"/>
    <x v="39"/>
    <s v="8830790"/>
    <s v="う蝕第４度"/>
    <x v="44"/>
    <n v="1190798"/>
    <x v="0"/>
    <n v="13008"/>
  </r>
  <r>
    <s v="2014_44_大分県"/>
    <x v="0"/>
    <x v="0"/>
    <x v="39"/>
    <s v="8830790"/>
    <s v="う蝕第４度"/>
    <x v="44"/>
    <n v="1190798"/>
    <x v="1"/>
    <n v="1.0923767087280966E-2"/>
  </r>
  <r>
    <s v="2014_45_宮崎県"/>
    <x v="0"/>
    <x v="0"/>
    <x v="39"/>
    <s v="8830790"/>
    <s v="う蝕第４度"/>
    <x v="45"/>
    <n v="1135652"/>
    <x v="0"/>
    <n v="16310"/>
  </r>
  <r>
    <s v="2014_45_宮崎県"/>
    <x v="0"/>
    <x v="0"/>
    <x v="39"/>
    <s v="8830790"/>
    <s v="う蝕第４度"/>
    <x v="45"/>
    <n v="1135652"/>
    <x v="1"/>
    <n v="1.4361793929830616E-2"/>
  </r>
  <r>
    <s v="2014_46_鹿児島県"/>
    <x v="0"/>
    <x v="0"/>
    <x v="39"/>
    <s v="8830790"/>
    <s v="う蝕第４度"/>
    <x v="46"/>
    <n v="1691427"/>
    <x v="0"/>
    <n v="36645"/>
  </r>
  <r>
    <s v="2014_46_鹿児島県"/>
    <x v="0"/>
    <x v="0"/>
    <x v="39"/>
    <s v="8830790"/>
    <s v="う蝕第４度"/>
    <x v="46"/>
    <n v="1691427"/>
    <x v="1"/>
    <n v="2.1665138371327879E-2"/>
  </r>
  <r>
    <s v="2014_47_沖縄県"/>
    <x v="0"/>
    <x v="0"/>
    <x v="39"/>
    <s v="8830790"/>
    <s v="う蝕第４度"/>
    <x v="47"/>
    <n v="1454023"/>
    <x v="0"/>
    <n v="14410"/>
  </r>
  <r>
    <s v="2014_47_沖縄県"/>
    <x v="0"/>
    <x v="0"/>
    <x v="39"/>
    <s v="8830790"/>
    <s v="う蝕第４度"/>
    <x v="47"/>
    <n v="1454023"/>
    <x v="1"/>
    <n v="9.910434704265338E-3"/>
  </r>
  <r>
    <s v="2014_総計"/>
    <x v="0"/>
    <x v="0"/>
    <x v="40"/>
    <s v="8832354"/>
    <s v="急性根尖性歯周炎"/>
    <x v="0"/>
    <n v="128226483"/>
    <x v="0"/>
    <n v="5156065"/>
  </r>
  <r>
    <s v="2014_総計"/>
    <x v="0"/>
    <x v="0"/>
    <x v="40"/>
    <s v="8832354"/>
    <s v="急性根尖性歯周炎"/>
    <x v="0"/>
    <n v="128226483"/>
    <x v="1"/>
    <n v="4.0210609223369248E-2"/>
  </r>
  <r>
    <s v="2014_01_北海道"/>
    <x v="0"/>
    <x v="0"/>
    <x v="40"/>
    <s v="8832354"/>
    <s v="急性根尖性歯周炎"/>
    <x v="1"/>
    <n v="5431658"/>
    <x v="0"/>
    <n v="326714"/>
  </r>
  <r>
    <s v="2014_01_北海道"/>
    <x v="0"/>
    <x v="0"/>
    <x v="40"/>
    <s v="8832354"/>
    <s v="急性根尖性歯周炎"/>
    <x v="1"/>
    <n v="5431658"/>
    <x v="1"/>
    <n v="6.0149957894992653E-2"/>
  </r>
  <r>
    <s v="2014_02_青森県"/>
    <x v="0"/>
    <x v="0"/>
    <x v="40"/>
    <s v="8832354"/>
    <s v="急性根尖性歯周炎"/>
    <x v="2"/>
    <n v="1353336"/>
    <x v="0"/>
    <n v="58466"/>
  </r>
  <r>
    <s v="2014_02_青森県"/>
    <x v="0"/>
    <x v="0"/>
    <x v="40"/>
    <s v="8832354"/>
    <s v="急性根尖性歯周炎"/>
    <x v="2"/>
    <n v="1353336"/>
    <x v="1"/>
    <n v="4.3201392706615355E-2"/>
  </r>
  <r>
    <s v="2014_03_岩手県"/>
    <x v="0"/>
    <x v="0"/>
    <x v="40"/>
    <s v="8832354"/>
    <s v="急性根尖性歯周炎"/>
    <x v="3"/>
    <n v="1300963"/>
    <x v="0"/>
    <n v="46323"/>
  </r>
  <r>
    <s v="2014_03_岩手県"/>
    <x v="0"/>
    <x v="0"/>
    <x v="40"/>
    <s v="8832354"/>
    <s v="急性根尖性歯周炎"/>
    <x v="3"/>
    <n v="1300963"/>
    <x v="1"/>
    <n v="3.5606700574881835E-2"/>
  </r>
  <r>
    <s v="2014_04_宮城県"/>
    <x v="0"/>
    <x v="0"/>
    <x v="40"/>
    <s v="8832354"/>
    <s v="急性根尖性歯周炎"/>
    <x v="4"/>
    <n v="2328133"/>
    <x v="0"/>
    <n v="112019"/>
  </r>
  <r>
    <s v="2014_04_宮城県"/>
    <x v="0"/>
    <x v="0"/>
    <x v="40"/>
    <s v="8832354"/>
    <s v="急性根尖性歯周炎"/>
    <x v="4"/>
    <n v="2328133"/>
    <x v="1"/>
    <n v="4.8115378288096082E-2"/>
  </r>
  <r>
    <s v="2014_05_秋田県"/>
    <x v="0"/>
    <x v="0"/>
    <x v="40"/>
    <s v="8832354"/>
    <s v="急性根尖性歯周炎"/>
    <x v="5"/>
    <n v="1056579"/>
    <x v="0"/>
    <n v="59747"/>
  </r>
  <r>
    <s v="2014_05_秋田県"/>
    <x v="0"/>
    <x v="0"/>
    <x v="40"/>
    <s v="8832354"/>
    <s v="急性根尖性歯周炎"/>
    <x v="5"/>
    <n v="1056579"/>
    <x v="1"/>
    <n v="5.6547593696259342E-2"/>
  </r>
  <r>
    <s v="2014_06_山形県"/>
    <x v="0"/>
    <x v="0"/>
    <x v="40"/>
    <s v="8832354"/>
    <s v="急性根尖性歯周炎"/>
    <x v="6"/>
    <n v="1140735"/>
    <x v="0"/>
    <n v="55154"/>
  </r>
  <r>
    <s v="2014_06_山形県"/>
    <x v="0"/>
    <x v="0"/>
    <x v="40"/>
    <s v="8832354"/>
    <s v="急性根尖性歯周炎"/>
    <x v="6"/>
    <n v="1140735"/>
    <x v="1"/>
    <n v="4.8349529031720774E-2"/>
  </r>
  <r>
    <s v="2014_07_福島県"/>
    <x v="0"/>
    <x v="0"/>
    <x v="40"/>
    <s v="8832354"/>
    <s v="急性根尖性歯周炎"/>
    <x v="7"/>
    <n v="1965386"/>
    <x v="0"/>
    <n v="108122"/>
  </r>
  <r>
    <s v="2014_07_福島県"/>
    <x v="0"/>
    <x v="0"/>
    <x v="40"/>
    <s v="8832354"/>
    <s v="急性根尖性歯周炎"/>
    <x v="7"/>
    <n v="1965386"/>
    <x v="1"/>
    <n v="5.5013111928140325E-2"/>
  </r>
  <r>
    <s v="2014_08_茨城県"/>
    <x v="0"/>
    <x v="0"/>
    <x v="40"/>
    <s v="8832354"/>
    <s v="急性根尖性歯周炎"/>
    <x v="8"/>
    <n v="2981773"/>
    <x v="0"/>
    <n v="151930"/>
  </r>
  <r>
    <s v="2014_08_茨城県"/>
    <x v="0"/>
    <x v="0"/>
    <x v="40"/>
    <s v="8832354"/>
    <s v="急性根尖性歯周炎"/>
    <x v="8"/>
    <n v="2981773"/>
    <x v="1"/>
    <n v="5.0952906207145883E-2"/>
  </r>
  <r>
    <s v="2014_09_栃木県"/>
    <x v="0"/>
    <x v="0"/>
    <x v="40"/>
    <s v="8832354"/>
    <s v="急性根尖性歯周炎"/>
    <x v="9"/>
    <n v="2004417"/>
    <x v="0"/>
    <n v="65597"/>
  </r>
  <r>
    <s v="2014_09_栃木県"/>
    <x v="0"/>
    <x v="0"/>
    <x v="40"/>
    <s v="8832354"/>
    <s v="急性根尖性歯周炎"/>
    <x v="9"/>
    <n v="2004417"/>
    <x v="1"/>
    <n v="3.2726224134000059E-2"/>
  </r>
  <r>
    <s v="2014_10_群馬県"/>
    <x v="0"/>
    <x v="0"/>
    <x v="40"/>
    <s v="8832354"/>
    <s v="急性根尖性歯周炎"/>
    <x v="10"/>
    <n v="2012203"/>
    <x v="0"/>
    <n v="93717"/>
  </r>
  <r>
    <s v="2014_10_群馬県"/>
    <x v="0"/>
    <x v="0"/>
    <x v="40"/>
    <s v="8832354"/>
    <s v="急性根尖性歯周炎"/>
    <x v="10"/>
    <n v="2012203"/>
    <x v="1"/>
    <n v="4.6574326745363166E-2"/>
  </r>
  <r>
    <s v="2014_11_埼玉県"/>
    <x v="0"/>
    <x v="0"/>
    <x v="40"/>
    <s v="8832354"/>
    <s v="急性根尖性歯周炎"/>
    <x v="11"/>
    <n v="7304896"/>
    <x v="0"/>
    <n v="270402"/>
  </r>
  <r>
    <s v="2014_11_埼玉県"/>
    <x v="0"/>
    <x v="0"/>
    <x v="40"/>
    <s v="8832354"/>
    <s v="急性根尖性歯周炎"/>
    <x v="11"/>
    <n v="7304896"/>
    <x v="1"/>
    <n v="3.7016543425121999E-2"/>
  </r>
  <r>
    <s v="2014_12_千葉県"/>
    <x v="0"/>
    <x v="0"/>
    <x v="40"/>
    <s v="8832354"/>
    <s v="急性根尖性歯周炎"/>
    <x v="12"/>
    <n v="6254106"/>
    <x v="0"/>
    <n v="251817"/>
  </r>
  <r>
    <s v="2014_12_千葉県"/>
    <x v="0"/>
    <x v="0"/>
    <x v="40"/>
    <s v="8832354"/>
    <s v="急性根尖性歯周炎"/>
    <x v="12"/>
    <n v="6254106"/>
    <x v="1"/>
    <n v="4.0264267986503587E-2"/>
  </r>
  <r>
    <s v="2014_13_東京都"/>
    <x v="0"/>
    <x v="0"/>
    <x v="40"/>
    <s v="8832354"/>
    <s v="急性根尖性歯周炎"/>
    <x v="13"/>
    <n v="13297585"/>
    <x v="0"/>
    <n v="637487"/>
  </r>
  <r>
    <s v="2014_13_東京都"/>
    <x v="0"/>
    <x v="0"/>
    <x v="40"/>
    <s v="8832354"/>
    <s v="急性根尖性歯周炎"/>
    <x v="13"/>
    <n v="13297585"/>
    <x v="1"/>
    <n v="4.7940058288779501E-2"/>
  </r>
  <r>
    <s v="2014_14_神奈川県"/>
    <x v="0"/>
    <x v="0"/>
    <x v="40"/>
    <s v="8832354"/>
    <s v="急性根尖性歯周炎"/>
    <x v="14"/>
    <n v="9116666"/>
    <x v="0"/>
    <n v="517181"/>
  </r>
  <r>
    <s v="2014_14_神奈川県"/>
    <x v="0"/>
    <x v="0"/>
    <x v="40"/>
    <s v="8832354"/>
    <s v="急性根尖性歯周炎"/>
    <x v="14"/>
    <n v="9116666"/>
    <x v="1"/>
    <n v="5.6729181479282006E-2"/>
  </r>
  <r>
    <s v="2014_15_新潟県"/>
    <x v="0"/>
    <x v="0"/>
    <x v="40"/>
    <s v="8832354"/>
    <s v="急性根尖性歯周炎"/>
    <x v="15"/>
    <n v="2337485"/>
    <x v="0"/>
    <n v="43144"/>
  </r>
  <r>
    <s v="2014_15_新潟県"/>
    <x v="0"/>
    <x v="0"/>
    <x v="40"/>
    <s v="8832354"/>
    <s v="急性根尖性歯周炎"/>
    <x v="15"/>
    <n v="2337485"/>
    <x v="1"/>
    <n v="1.8457444646703614E-2"/>
  </r>
  <r>
    <s v="2014_16_富山県"/>
    <x v="0"/>
    <x v="0"/>
    <x v="40"/>
    <s v="8832354"/>
    <s v="急性根尖性歯周炎"/>
    <x v="16"/>
    <n v="1085710"/>
    <x v="0"/>
    <n v="53959"/>
  </r>
  <r>
    <s v="2014_16_富山県"/>
    <x v="0"/>
    <x v="0"/>
    <x v="40"/>
    <s v="8832354"/>
    <s v="急性根尖性歯周炎"/>
    <x v="16"/>
    <n v="1085710"/>
    <x v="1"/>
    <n v="4.9699275128717614E-2"/>
  </r>
  <r>
    <s v="2014_17_石川県"/>
    <x v="0"/>
    <x v="0"/>
    <x v="40"/>
    <s v="8832354"/>
    <s v="急性根尖性歯周炎"/>
    <x v="17"/>
    <n v="1159763"/>
    <x v="0"/>
    <n v="111649"/>
  </r>
  <r>
    <s v="2014_17_石川県"/>
    <x v="0"/>
    <x v="0"/>
    <x v="40"/>
    <s v="8832354"/>
    <s v="急性根尖性歯周炎"/>
    <x v="17"/>
    <n v="1159763"/>
    <x v="1"/>
    <n v="9.6268806644116078E-2"/>
  </r>
  <r>
    <s v="2014_18_福井県"/>
    <x v="0"/>
    <x v="0"/>
    <x v="40"/>
    <s v="8832354"/>
    <s v="急性根尖性歯周炎"/>
    <x v="18"/>
    <n v="803505"/>
    <x v="0"/>
    <n v="44351"/>
  </r>
  <r>
    <s v="2014_18_福井県"/>
    <x v="0"/>
    <x v="0"/>
    <x v="40"/>
    <s v="8832354"/>
    <s v="急性根尖性歯周炎"/>
    <x v="18"/>
    <n v="803505"/>
    <x v="1"/>
    <n v="5.5196918500818287E-2"/>
  </r>
  <r>
    <s v="2014_19_山梨県"/>
    <x v="0"/>
    <x v="0"/>
    <x v="40"/>
    <s v="8832354"/>
    <s v="急性根尖性歯周炎"/>
    <x v="19"/>
    <n v="855502"/>
    <x v="0"/>
    <n v="34758"/>
  </r>
  <r>
    <s v="2014_19_山梨県"/>
    <x v="0"/>
    <x v="0"/>
    <x v="40"/>
    <s v="8832354"/>
    <s v="急性根尖性歯周炎"/>
    <x v="19"/>
    <n v="855502"/>
    <x v="1"/>
    <n v="4.0628777022146061E-2"/>
  </r>
  <r>
    <s v="2014_20_長野県"/>
    <x v="0"/>
    <x v="0"/>
    <x v="40"/>
    <s v="8832354"/>
    <s v="急性根尖性歯周炎"/>
    <x v="20"/>
    <n v="2148503"/>
    <x v="0"/>
    <n v="50644"/>
  </r>
  <r>
    <s v="2014_20_長野県"/>
    <x v="0"/>
    <x v="0"/>
    <x v="40"/>
    <s v="8832354"/>
    <s v="急性根尖性歯周炎"/>
    <x v="20"/>
    <n v="2148503"/>
    <x v="1"/>
    <n v="2.3571761361282716E-2"/>
  </r>
  <r>
    <s v="2014_21_岐阜県"/>
    <x v="0"/>
    <x v="0"/>
    <x v="40"/>
    <s v="8832354"/>
    <s v="急性根尖性歯周炎"/>
    <x v="21"/>
    <n v="2087595"/>
    <x v="0"/>
    <n v="79975"/>
  </r>
  <r>
    <s v="2014_21_岐阜県"/>
    <x v="0"/>
    <x v="0"/>
    <x v="40"/>
    <s v="8832354"/>
    <s v="急性根尖性歯周炎"/>
    <x v="21"/>
    <n v="2087595"/>
    <x v="1"/>
    <n v="3.830963381307198E-2"/>
  </r>
  <r>
    <s v="2014_22_静岡県"/>
    <x v="0"/>
    <x v="0"/>
    <x v="40"/>
    <s v="8832354"/>
    <s v="急性根尖性歯周炎"/>
    <x v="22"/>
    <n v="3786106"/>
    <x v="0"/>
    <n v="124759"/>
  </r>
  <r>
    <s v="2014_22_静岡県"/>
    <x v="0"/>
    <x v="0"/>
    <x v="40"/>
    <s v="8832354"/>
    <s v="急性根尖性歯周炎"/>
    <x v="22"/>
    <n v="3786106"/>
    <x v="1"/>
    <n v="3.2951797968678108E-2"/>
  </r>
  <r>
    <s v="2014_23_愛知県"/>
    <x v="0"/>
    <x v="0"/>
    <x v="40"/>
    <s v="8832354"/>
    <s v="急性根尖性歯周炎"/>
    <x v="23"/>
    <n v="7489946"/>
    <x v="0"/>
    <n v="279034"/>
  </r>
  <r>
    <s v="2014_23_愛知県"/>
    <x v="0"/>
    <x v="0"/>
    <x v="40"/>
    <s v="8832354"/>
    <s v="急性根尖性歯周炎"/>
    <x v="23"/>
    <n v="7489946"/>
    <x v="1"/>
    <n v="3.7254474197811305E-2"/>
  </r>
  <r>
    <s v="2014_24_三重県"/>
    <x v="0"/>
    <x v="0"/>
    <x v="40"/>
    <s v="8832354"/>
    <s v="急性根尖性歯周炎"/>
    <x v="24"/>
    <n v="1860113"/>
    <x v="0"/>
    <n v="57899"/>
  </r>
  <r>
    <s v="2014_24_三重県"/>
    <x v="0"/>
    <x v="0"/>
    <x v="40"/>
    <s v="8832354"/>
    <s v="急性根尖性歯周炎"/>
    <x v="24"/>
    <n v="1860113"/>
    <x v="1"/>
    <n v="3.1126603598813619E-2"/>
  </r>
  <r>
    <s v="2014_25_滋賀県"/>
    <x v="0"/>
    <x v="0"/>
    <x v="40"/>
    <s v="8832354"/>
    <s v="急性根尖性歯周炎"/>
    <x v="25"/>
    <n v="1421342"/>
    <x v="0"/>
    <n v="51415"/>
  </r>
  <r>
    <s v="2014_25_滋賀県"/>
    <x v="0"/>
    <x v="0"/>
    <x v="40"/>
    <s v="8832354"/>
    <s v="急性根尖性歯周炎"/>
    <x v="25"/>
    <n v="1421342"/>
    <x v="1"/>
    <n v="3.6173559917317577E-2"/>
  </r>
  <r>
    <s v="2014_26_京都府"/>
    <x v="0"/>
    <x v="0"/>
    <x v="40"/>
    <s v="8832354"/>
    <s v="急性根尖性歯周炎"/>
    <x v="26"/>
    <n v="2579305"/>
    <x v="0"/>
    <n v="72704"/>
  </r>
  <r>
    <s v="2014_26_京都府"/>
    <x v="0"/>
    <x v="0"/>
    <x v="40"/>
    <s v="8832354"/>
    <s v="急性根尖性歯周炎"/>
    <x v="26"/>
    <n v="2579305"/>
    <x v="1"/>
    <n v="2.8187438088942564E-2"/>
  </r>
  <r>
    <s v="2014_27_大阪府"/>
    <x v="0"/>
    <x v="0"/>
    <x v="40"/>
    <s v="8832354"/>
    <s v="急性根尖性歯周炎"/>
    <x v="27"/>
    <n v="8868870"/>
    <x v="0"/>
    <n v="370818"/>
  </r>
  <r>
    <s v="2014_27_大阪府"/>
    <x v="0"/>
    <x v="0"/>
    <x v="40"/>
    <s v="8832354"/>
    <s v="急性根尖性歯周炎"/>
    <x v="27"/>
    <n v="8868870"/>
    <x v="1"/>
    <n v="4.1811189024080861E-2"/>
  </r>
  <r>
    <s v="2014_28_兵庫県"/>
    <x v="0"/>
    <x v="0"/>
    <x v="40"/>
    <s v="8832354"/>
    <s v="急性根尖性歯周炎"/>
    <x v="28"/>
    <n v="5638338"/>
    <x v="0"/>
    <n v="195149"/>
  </r>
  <r>
    <s v="2014_28_兵庫県"/>
    <x v="0"/>
    <x v="0"/>
    <x v="40"/>
    <s v="8832354"/>
    <s v="急性根尖性歯周炎"/>
    <x v="28"/>
    <n v="5638338"/>
    <x v="1"/>
    <n v="3.4611085749027465E-2"/>
  </r>
  <r>
    <s v="2014_29_奈良県"/>
    <x v="0"/>
    <x v="0"/>
    <x v="40"/>
    <s v="8832354"/>
    <s v="急性根尖性歯周炎"/>
    <x v="29"/>
    <n v="1395648"/>
    <x v="0"/>
    <n v="68449"/>
  </r>
  <r>
    <s v="2014_29_奈良県"/>
    <x v="0"/>
    <x v="0"/>
    <x v="40"/>
    <s v="8832354"/>
    <s v="急性根尖性歯周炎"/>
    <x v="29"/>
    <n v="1395648"/>
    <x v="1"/>
    <n v="4.9044601504104189E-2"/>
  </r>
  <r>
    <s v="2014_30_和歌山県"/>
    <x v="0"/>
    <x v="0"/>
    <x v="40"/>
    <s v="8832354"/>
    <s v="急性根尖性歯周炎"/>
    <x v="30"/>
    <n v="1003730"/>
    <x v="0"/>
    <n v="18829"/>
  </r>
  <r>
    <s v="2014_30_和歌山県"/>
    <x v="0"/>
    <x v="0"/>
    <x v="40"/>
    <s v="8832354"/>
    <s v="急性根尖性歯周炎"/>
    <x v="30"/>
    <n v="1003730"/>
    <x v="1"/>
    <n v="1.8759028822492106E-2"/>
  </r>
  <r>
    <s v="2014_31_鳥取県"/>
    <x v="0"/>
    <x v="0"/>
    <x v="40"/>
    <s v="8832354"/>
    <s v="急性根尖性歯周炎"/>
    <x v="31"/>
    <n v="583351"/>
    <x v="0"/>
    <n v="12092"/>
  </r>
  <r>
    <s v="2014_31_鳥取県"/>
    <x v="0"/>
    <x v="0"/>
    <x v="40"/>
    <s v="8832354"/>
    <s v="急性根尖性歯周炎"/>
    <x v="31"/>
    <n v="583351"/>
    <x v="1"/>
    <n v="2.07285150792576E-2"/>
  </r>
  <r>
    <s v="2014_32_島根県"/>
    <x v="0"/>
    <x v="0"/>
    <x v="40"/>
    <s v="8832354"/>
    <s v="急性根尖性歯周炎"/>
    <x v="32"/>
    <n v="706198"/>
    <x v="0"/>
    <n v="10343"/>
  </r>
  <r>
    <s v="2014_32_島根県"/>
    <x v="0"/>
    <x v="0"/>
    <x v="40"/>
    <s v="8832354"/>
    <s v="急性根尖性歯周炎"/>
    <x v="32"/>
    <n v="706198"/>
    <x v="1"/>
    <n v="1.4646034115078208E-2"/>
  </r>
  <r>
    <s v="2014_33_岡山県"/>
    <x v="0"/>
    <x v="0"/>
    <x v="40"/>
    <s v="8832354"/>
    <s v="急性根尖性歯周炎"/>
    <x v="33"/>
    <n v="1939722"/>
    <x v="0"/>
    <n v="55094"/>
  </r>
  <r>
    <s v="2014_33_岡山県"/>
    <x v="0"/>
    <x v="0"/>
    <x v="40"/>
    <s v="8832354"/>
    <s v="急性根尖性歯周炎"/>
    <x v="33"/>
    <n v="1939722"/>
    <x v="1"/>
    <n v="2.8403039198400596E-2"/>
  </r>
  <r>
    <s v="2014_34_広島県"/>
    <x v="0"/>
    <x v="0"/>
    <x v="40"/>
    <s v="8832354"/>
    <s v="急性根尖性歯周炎"/>
    <x v="34"/>
    <n v="2869159"/>
    <x v="0"/>
    <n v="94507"/>
  </r>
  <r>
    <s v="2014_34_広島県"/>
    <x v="0"/>
    <x v="0"/>
    <x v="40"/>
    <s v="8832354"/>
    <s v="急性根尖性歯周炎"/>
    <x v="34"/>
    <n v="2869159"/>
    <x v="1"/>
    <n v="3.2938920429296532E-2"/>
  </r>
  <r>
    <s v="2014_35_山口県"/>
    <x v="0"/>
    <x v="0"/>
    <x v="40"/>
    <s v="8832354"/>
    <s v="急性根尖性歯周炎"/>
    <x v="35"/>
    <n v="1431540"/>
    <x v="0"/>
    <n v="47478"/>
  </r>
  <r>
    <s v="2014_35_山口県"/>
    <x v="0"/>
    <x v="0"/>
    <x v="40"/>
    <s v="8832354"/>
    <s v="急性根尖性歯周炎"/>
    <x v="35"/>
    <n v="1431540"/>
    <x v="1"/>
    <n v="3.3165681713399557E-2"/>
  </r>
  <r>
    <s v="2014_36_徳島県"/>
    <x v="0"/>
    <x v="0"/>
    <x v="40"/>
    <s v="8832354"/>
    <s v="急性根尖性歯周炎"/>
    <x v="36"/>
    <n v="776567"/>
    <x v="0"/>
    <n v="15662"/>
  </r>
  <r>
    <s v="2014_36_徳島県"/>
    <x v="0"/>
    <x v="0"/>
    <x v="40"/>
    <s v="8832354"/>
    <s v="急性根尖性歯周炎"/>
    <x v="36"/>
    <n v="776567"/>
    <x v="1"/>
    <n v="2.0168253350966496E-2"/>
  </r>
  <r>
    <s v="2014_37_香川県"/>
    <x v="0"/>
    <x v="0"/>
    <x v="40"/>
    <s v="8832354"/>
    <s v="急性根尖性歯周炎"/>
    <x v="37"/>
    <n v="1005570"/>
    <x v="0"/>
    <n v="22003"/>
  </r>
  <r>
    <s v="2014_37_香川県"/>
    <x v="0"/>
    <x v="0"/>
    <x v="40"/>
    <s v="8832354"/>
    <s v="急性根尖性歯周炎"/>
    <x v="37"/>
    <n v="1005570"/>
    <x v="1"/>
    <n v="2.1881122149626581E-2"/>
  </r>
  <r>
    <s v="2014_38_愛媛県"/>
    <x v="0"/>
    <x v="0"/>
    <x v="40"/>
    <s v="8832354"/>
    <s v="急性根尖性歯周炎"/>
    <x v="38"/>
    <n v="1426367"/>
    <x v="0"/>
    <n v="10601"/>
  </r>
  <r>
    <s v="2014_38_愛媛県"/>
    <x v="0"/>
    <x v="0"/>
    <x v="40"/>
    <s v="8832354"/>
    <s v="急性根尖性歯周炎"/>
    <x v="38"/>
    <n v="1426367"/>
    <x v="1"/>
    <n v="7.4321685793347714E-3"/>
  </r>
  <r>
    <s v="2014_39_高知県"/>
    <x v="0"/>
    <x v="0"/>
    <x v="40"/>
    <s v="8832354"/>
    <s v="急性根尖性歯周炎"/>
    <x v="39"/>
    <n v="747122"/>
    <x v="0"/>
    <n v="8752"/>
  </r>
  <r>
    <s v="2014_39_高知県"/>
    <x v="0"/>
    <x v="0"/>
    <x v="40"/>
    <s v="8832354"/>
    <s v="急性根尖性歯周炎"/>
    <x v="39"/>
    <n v="747122"/>
    <x v="1"/>
    <n v="1.1714284949446008E-2"/>
  </r>
  <r>
    <s v="2014_40_福岡県"/>
    <x v="0"/>
    <x v="0"/>
    <x v="40"/>
    <s v="8832354"/>
    <s v="急性根尖性歯周炎"/>
    <x v="40"/>
    <n v="5120197"/>
    <x v="0"/>
    <n v="199687"/>
  </r>
  <r>
    <s v="2014_40_福岡県"/>
    <x v="0"/>
    <x v="0"/>
    <x v="40"/>
    <s v="8832354"/>
    <s v="急性根尖性歯周炎"/>
    <x v="40"/>
    <n v="5120197"/>
    <x v="1"/>
    <n v="3.8999866606695015E-2"/>
  </r>
  <r>
    <s v="2014_41_佐賀県"/>
    <x v="0"/>
    <x v="0"/>
    <x v="40"/>
    <s v="8832354"/>
    <s v="急性根尖性歯周炎"/>
    <x v="41"/>
    <n v="847424"/>
    <x v="0"/>
    <n v="28043"/>
  </r>
  <r>
    <s v="2014_41_佐賀県"/>
    <x v="0"/>
    <x v="0"/>
    <x v="40"/>
    <s v="8832354"/>
    <s v="急性根尖性歯周炎"/>
    <x v="41"/>
    <n v="847424"/>
    <x v="1"/>
    <n v="3.3092053092666718E-2"/>
  </r>
  <r>
    <s v="2014_42_長崎県"/>
    <x v="0"/>
    <x v="0"/>
    <x v="40"/>
    <s v="8832354"/>
    <s v="急性根尖性歯周炎"/>
    <x v="42"/>
    <n v="1413155"/>
    <x v="0"/>
    <n v="51109"/>
  </r>
  <r>
    <s v="2014_42_長崎県"/>
    <x v="0"/>
    <x v="0"/>
    <x v="40"/>
    <s v="8832354"/>
    <s v="急性根尖性歯周炎"/>
    <x v="42"/>
    <n v="1413155"/>
    <x v="1"/>
    <n v="3.6166591775141442E-2"/>
  </r>
  <r>
    <s v="2014_43_熊本県"/>
    <x v="0"/>
    <x v="0"/>
    <x v="40"/>
    <s v="8832354"/>
    <s v="急性根尖性歯周炎"/>
    <x v="43"/>
    <n v="1818314"/>
    <x v="0"/>
    <n v="34655"/>
  </r>
  <r>
    <s v="2014_43_熊本県"/>
    <x v="0"/>
    <x v="0"/>
    <x v="40"/>
    <s v="8832354"/>
    <s v="急性根尖性歯周炎"/>
    <x v="43"/>
    <n v="1818314"/>
    <x v="1"/>
    <n v="1.9058864420556626E-2"/>
  </r>
  <r>
    <s v="2014_44_大分県"/>
    <x v="0"/>
    <x v="0"/>
    <x v="40"/>
    <s v="8832354"/>
    <s v="急性根尖性歯周炎"/>
    <x v="44"/>
    <n v="1190798"/>
    <x v="0"/>
    <n v="36869"/>
  </r>
  <r>
    <s v="2014_44_大分県"/>
    <x v="0"/>
    <x v="0"/>
    <x v="40"/>
    <s v="8832354"/>
    <s v="急性根尖性歯周炎"/>
    <x v="44"/>
    <n v="1190798"/>
    <x v="1"/>
    <n v="3.0961590462866079E-2"/>
  </r>
  <r>
    <s v="2014_45_宮崎県"/>
    <x v="0"/>
    <x v="0"/>
    <x v="40"/>
    <s v="8832354"/>
    <s v="急性根尖性歯周炎"/>
    <x v="45"/>
    <n v="1135652"/>
    <x v="0"/>
    <n v="63997"/>
  </r>
  <r>
    <s v="2014_45_宮崎県"/>
    <x v="0"/>
    <x v="0"/>
    <x v="40"/>
    <s v="8832354"/>
    <s v="急性根尖性歯周炎"/>
    <x v="45"/>
    <n v="1135652"/>
    <x v="1"/>
    <n v="5.6352650283713675E-2"/>
  </r>
  <r>
    <s v="2014_46_鹿児島県"/>
    <x v="0"/>
    <x v="0"/>
    <x v="40"/>
    <s v="8832354"/>
    <s v="急性根尖性歯周炎"/>
    <x v="46"/>
    <n v="1691427"/>
    <x v="0"/>
    <n v="31430"/>
  </r>
  <r>
    <s v="2014_46_鹿児島県"/>
    <x v="0"/>
    <x v="0"/>
    <x v="40"/>
    <s v="8832354"/>
    <s v="急性根尖性歯周炎"/>
    <x v="46"/>
    <n v="1691427"/>
    <x v="1"/>
    <n v="1.8581942939305096E-2"/>
  </r>
  <r>
    <s v="2014_47_沖縄県"/>
    <x v="0"/>
    <x v="0"/>
    <x v="40"/>
    <s v="8832354"/>
    <s v="急性根尖性歯周炎"/>
    <x v="47"/>
    <n v="1454023"/>
    <x v="0"/>
    <n v="21531"/>
  </r>
  <r>
    <s v="2014_47_沖縄県"/>
    <x v="0"/>
    <x v="0"/>
    <x v="40"/>
    <s v="8832354"/>
    <s v="急性根尖性歯周炎"/>
    <x v="47"/>
    <n v="1454023"/>
    <x v="1"/>
    <n v="1.4807881305866551E-2"/>
  </r>
  <r>
    <s v="2014_総計"/>
    <x v="0"/>
    <x v="0"/>
    <x v="41"/>
    <s v="8833898"/>
    <s v="根尖周囲のう胞"/>
    <x v="0"/>
    <n v="128226483"/>
    <x v="0"/>
    <n v="134"/>
  </r>
  <r>
    <s v="2014_総計"/>
    <x v="0"/>
    <x v="0"/>
    <x v="41"/>
    <s v="8833898"/>
    <s v="根尖周囲のう胞"/>
    <x v="0"/>
    <n v="128226483"/>
    <x v="1"/>
    <n v="1.0450259327474496E-6"/>
  </r>
  <r>
    <s v="2014_07_福島県"/>
    <x v="0"/>
    <x v="0"/>
    <x v="41"/>
    <s v="8833898"/>
    <s v="根尖周囲のう胞"/>
    <x v="7"/>
    <n v="1965386"/>
    <x v="0"/>
    <n v="12"/>
  </r>
  <r>
    <s v="2014_07_福島県"/>
    <x v="0"/>
    <x v="0"/>
    <x v="41"/>
    <s v="8833898"/>
    <s v="根尖周囲のう胞"/>
    <x v="7"/>
    <n v="1965386"/>
    <x v="1"/>
    <n v="6.1056708453199521E-6"/>
  </r>
  <r>
    <s v="2014_11_埼玉県"/>
    <x v="0"/>
    <x v="0"/>
    <x v="41"/>
    <s v="8833898"/>
    <s v="根尖周囲のう胞"/>
    <x v="11"/>
    <n v="7304896"/>
    <x v="0"/>
    <n v="11"/>
  </r>
  <r>
    <s v="2014_11_埼玉県"/>
    <x v="0"/>
    <x v="0"/>
    <x v="41"/>
    <s v="8833898"/>
    <s v="根尖周囲のう胞"/>
    <x v="11"/>
    <n v="7304896"/>
    <x v="1"/>
    <n v="1.5058393712928973E-6"/>
  </r>
  <r>
    <s v="2014_13_東京都"/>
    <x v="0"/>
    <x v="0"/>
    <x v="41"/>
    <s v="8833898"/>
    <s v="根尖周囲のう胞"/>
    <x v="13"/>
    <n v="13297585"/>
    <x v="0"/>
    <n v="19"/>
  </r>
  <r>
    <s v="2014_13_東京都"/>
    <x v="0"/>
    <x v="0"/>
    <x v="41"/>
    <s v="8833898"/>
    <s v="根尖周囲のう胞"/>
    <x v="13"/>
    <n v="13297585"/>
    <x v="1"/>
    <n v="1.4288308741775292E-6"/>
  </r>
  <r>
    <s v="2014_27_大阪府"/>
    <x v="0"/>
    <x v="0"/>
    <x v="41"/>
    <s v="8833898"/>
    <s v="根尖周囲のう胞"/>
    <x v="27"/>
    <n v="8868870"/>
    <x v="0"/>
    <n v="15"/>
  </r>
  <r>
    <s v="2014_27_大阪府"/>
    <x v="0"/>
    <x v="0"/>
    <x v="41"/>
    <s v="8833898"/>
    <s v="根尖周囲のう胞"/>
    <x v="27"/>
    <n v="8868870"/>
    <x v="1"/>
    <n v="1.6913090393702918E-6"/>
  </r>
  <r>
    <s v="2014_40_福岡県"/>
    <x v="0"/>
    <x v="0"/>
    <x v="41"/>
    <s v="8833898"/>
    <s v="根尖周囲のう胞"/>
    <x v="40"/>
    <n v="5120197"/>
    <x v="0"/>
    <n v="13"/>
  </r>
  <r>
    <s v="2014_40_福岡県"/>
    <x v="0"/>
    <x v="0"/>
    <x v="41"/>
    <s v="8833898"/>
    <s v="根尖周囲のう胞"/>
    <x v="40"/>
    <n v="5120197"/>
    <x v="1"/>
    <n v="2.5389648093618274E-6"/>
  </r>
  <r>
    <s v="2014_総計"/>
    <x v="0"/>
    <x v="0"/>
    <x v="42"/>
    <s v="8833899"/>
    <s v="根尖性歯周炎"/>
    <x v="0"/>
    <n v="128226483"/>
    <x v="0"/>
    <n v="10231378"/>
  </r>
  <r>
    <s v="2014_総計"/>
    <x v="0"/>
    <x v="0"/>
    <x v="42"/>
    <s v="8833899"/>
    <s v="根尖性歯周炎"/>
    <x v="0"/>
    <n v="128226483"/>
    <x v="1"/>
    <n v="7.9791457744341321E-2"/>
  </r>
  <r>
    <s v="2014_01_北海道"/>
    <x v="0"/>
    <x v="0"/>
    <x v="42"/>
    <s v="8833899"/>
    <s v="根尖性歯周炎"/>
    <x v="1"/>
    <n v="5431658"/>
    <x v="0"/>
    <n v="530693"/>
  </r>
  <r>
    <s v="2014_01_北海道"/>
    <x v="0"/>
    <x v="0"/>
    <x v="42"/>
    <s v="8833899"/>
    <s v="根尖性歯周炎"/>
    <x v="1"/>
    <n v="5431658"/>
    <x v="1"/>
    <n v="9.7703684583970496E-2"/>
  </r>
  <r>
    <s v="2014_02_青森県"/>
    <x v="0"/>
    <x v="0"/>
    <x v="42"/>
    <s v="8833899"/>
    <s v="根尖性歯周炎"/>
    <x v="2"/>
    <n v="1353336"/>
    <x v="0"/>
    <n v="67249"/>
  </r>
  <r>
    <s v="2014_02_青森県"/>
    <x v="0"/>
    <x v="0"/>
    <x v="42"/>
    <s v="8833899"/>
    <s v="根尖性歯周炎"/>
    <x v="2"/>
    <n v="1353336"/>
    <x v="1"/>
    <n v="4.9691281396489859E-2"/>
  </r>
  <r>
    <s v="2014_03_岩手県"/>
    <x v="0"/>
    <x v="0"/>
    <x v="42"/>
    <s v="8833899"/>
    <s v="根尖性歯周炎"/>
    <x v="3"/>
    <n v="1300963"/>
    <x v="0"/>
    <n v="105125"/>
  </r>
  <r>
    <s v="2014_03_岩手県"/>
    <x v="0"/>
    <x v="0"/>
    <x v="42"/>
    <s v="8833899"/>
    <s v="根尖性歯周炎"/>
    <x v="3"/>
    <n v="1300963"/>
    <x v="1"/>
    <n v="8.0805526367775257E-2"/>
  </r>
  <r>
    <s v="2014_04_宮城県"/>
    <x v="0"/>
    <x v="0"/>
    <x v="42"/>
    <s v="8833899"/>
    <s v="根尖性歯周炎"/>
    <x v="4"/>
    <n v="2328133"/>
    <x v="0"/>
    <n v="198249"/>
  </r>
  <r>
    <s v="2014_04_宮城県"/>
    <x v="0"/>
    <x v="0"/>
    <x v="42"/>
    <s v="8833899"/>
    <s v="根尖性歯周炎"/>
    <x v="4"/>
    <n v="2328133"/>
    <x v="1"/>
    <n v="8.5153640277424017E-2"/>
  </r>
  <r>
    <s v="2014_05_秋田県"/>
    <x v="0"/>
    <x v="0"/>
    <x v="42"/>
    <s v="8833899"/>
    <s v="根尖性歯周炎"/>
    <x v="5"/>
    <n v="1056579"/>
    <x v="0"/>
    <n v="74701"/>
  </r>
  <r>
    <s v="2014_05_秋田県"/>
    <x v="0"/>
    <x v="0"/>
    <x v="42"/>
    <s v="8833899"/>
    <s v="根尖性歯周炎"/>
    <x v="5"/>
    <n v="1056579"/>
    <x v="1"/>
    <n v="7.0700818395974183E-2"/>
  </r>
  <r>
    <s v="2014_06_山形県"/>
    <x v="0"/>
    <x v="0"/>
    <x v="42"/>
    <s v="8833899"/>
    <s v="根尖性歯周炎"/>
    <x v="6"/>
    <n v="1140735"/>
    <x v="0"/>
    <n v="99865"/>
  </r>
  <r>
    <s v="2014_06_山形県"/>
    <x v="0"/>
    <x v="0"/>
    <x v="42"/>
    <s v="8833899"/>
    <s v="根尖性歯周炎"/>
    <x v="6"/>
    <n v="1140735"/>
    <x v="1"/>
    <n v="8.7544434071015614E-2"/>
  </r>
  <r>
    <s v="2014_07_福島県"/>
    <x v="0"/>
    <x v="0"/>
    <x v="42"/>
    <s v="8833899"/>
    <s v="根尖性歯周炎"/>
    <x v="7"/>
    <n v="1965386"/>
    <x v="0"/>
    <n v="152754"/>
  </r>
  <r>
    <s v="2014_07_福島県"/>
    <x v="0"/>
    <x v="0"/>
    <x v="42"/>
    <s v="8833899"/>
    <s v="根尖性歯周炎"/>
    <x v="7"/>
    <n v="1965386"/>
    <x v="1"/>
    <n v="7.7722137025500335E-2"/>
  </r>
  <r>
    <s v="2014_08_茨城県"/>
    <x v="0"/>
    <x v="0"/>
    <x v="42"/>
    <s v="8833899"/>
    <s v="根尖性歯周炎"/>
    <x v="8"/>
    <n v="2981773"/>
    <x v="0"/>
    <n v="198859"/>
  </r>
  <r>
    <s v="2014_08_茨城県"/>
    <x v="0"/>
    <x v="0"/>
    <x v="42"/>
    <s v="8833899"/>
    <s v="根尖性歯周炎"/>
    <x v="8"/>
    <n v="2981773"/>
    <x v="1"/>
    <n v="6.6691528832006991E-2"/>
  </r>
  <r>
    <s v="2014_09_栃木県"/>
    <x v="0"/>
    <x v="0"/>
    <x v="42"/>
    <s v="8833899"/>
    <s v="根尖性歯周炎"/>
    <x v="9"/>
    <n v="2004417"/>
    <x v="0"/>
    <n v="141719"/>
  </r>
  <r>
    <s v="2014_09_栃木県"/>
    <x v="0"/>
    <x v="0"/>
    <x v="42"/>
    <s v="8833899"/>
    <s v="根尖性歯周炎"/>
    <x v="9"/>
    <n v="2004417"/>
    <x v="1"/>
    <n v="7.0703351647885646E-2"/>
  </r>
  <r>
    <s v="2014_10_群馬県"/>
    <x v="0"/>
    <x v="0"/>
    <x v="42"/>
    <s v="8833899"/>
    <s v="根尖性歯周炎"/>
    <x v="10"/>
    <n v="2012203"/>
    <x v="0"/>
    <n v="125891"/>
  </r>
  <r>
    <s v="2014_10_群馬県"/>
    <x v="0"/>
    <x v="0"/>
    <x v="42"/>
    <s v="8833899"/>
    <s v="根尖性歯周炎"/>
    <x v="10"/>
    <n v="2012203"/>
    <x v="1"/>
    <n v="6.256376717458427E-2"/>
  </r>
  <r>
    <s v="2014_11_埼玉県"/>
    <x v="0"/>
    <x v="0"/>
    <x v="42"/>
    <s v="8833899"/>
    <s v="根尖性歯周炎"/>
    <x v="11"/>
    <n v="7304896"/>
    <x v="0"/>
    <n v="508466"/>
  </r>
  <r>
    <s v="2014_11_埼玉県"/>
    <x v="0"/>
    <x v="0"/>
    <x v="42"/>
    <s v="8833899"/>
    <s v="根尖性歯周炎"/>
    <x v="11"/>
    <n v="7304896"/>
    <x v="1"/>
    <n v="6.9606192887619475E-2"/>
  </r>
  <r>
    <s v="2014_12_千葉県"/>
    <x v="0"/>
    <x v="0"/>
    <x v="42"/>
    <s v="8833899"/>
    <s v="根尖性歯周炎"/>
    <x v="12"/>
    <n v="6254106"/>
    <x v="0"/>
    <n v="400284"/>
  </r>
  <r>
    <s v="2014_12_千葉県"/>
    <x v="0"/>
    <x v="0"/>
    <x v="42"/>
    <s v="8833899"/>
    <s v="根尖性歯周炎"/>
    <x v="12"/>
    <n v="6254106"/>
    <x v="1"/>
    <n v="6.4003392331373976E-2"/>
  </r>
  <r>
    <s v="2014_13_東京都"/>
    <x v="0"/>
    <x v="0"/>
    <x v="42"/>
    <s v="8833899"/>
    <s v="根尖性歯周炎"/>
    <x v="13"/>
    <n v="13297585"/>
    <x v="0"/>
    <n v="841224"/>
  </r>
  <r>
    <s v="2014_13_東京都"/>
    <x v="0"/>
    <x v="0"/>
    <x v="42"/>
    <s v="8833899"/>
    <s v="根尖性歯周炎"/>
    <x v="13"/>
    <n v="13297585"/>
    <x v="1"/>
    <n v="6.326141175258515E-2"/>
  </r>
  <r>
    <s v="2014_14_神奈川県"/>
    <x v="0"/>
    <x v="0"/>
    <x v="42"/>
    <s v="8833899"/>
    <s v="根尖性歯周炎"/>
    <x v="14"/>
    <n v="9116666"/>
    <x v="0"/>
    <n v="429590"/>
  </r>
  <r>
    <s v="2014_14_神奈川県"/>
    <x v="0"/>
    <x v="0"/>
    <x v="42"/>
    <s v="8833899"/>
    <s v="根尖性歯周炎"/>
    <x v="14"/>
    <n v="9116666"/>
    <x v="1"/>
    <n v="4.7121392842515014E-2"/>
  </r>
  <r>
    <s v="2014_15_新潟県"/>
    <x v="0"/>
    <x v="0"/>
    <x v="42"/>
    <s v="8833899"/>
    <s v="根尖性歯周炎"/>
    <x v="15"/>
    <n v="2337485"/>
    <x v="0"/>
    <n v="297401"/>
  </r>
  <r>
    <s v="2014_15_新潟県"/>
    <x v="0"/>
    <x v="0"/>
    <x v="42"/>
    <s v="8833899"/>
    <s v="根尖性歯周炎"/>
    <x v="15"/>
    <n v="2337485"/>
    <x v="1"/>
    <n v="0.1272311907883901"/>
  </r>
  <r>
    <s v="2014_16_富山県"/>
    <x v="0"/>
    <x v="0"/>
    <x v="42"/>
    <s v="8833899"/>
    <s v="根尖性歯周炎"/>
    <x v="16"/>
    <n v="1085710"/>
    <x v="0"/>
    <n v="96919"/>
  </r>
  <r>
    <s v="2014_16_富山県"/>
    <x v="0"/>
    <x v="0"/>
    <x v="42"/>
    <s v="8833899"/>
    <s v="根尖性歯周炎"/>
    <x v="16"/>
    <n v="1085710"/>
    <x v="1"/>
    <n v="8.9267852373101475E-2"/>
  </r>
  <r>
    <s v="2014_17_石川県"/>
    <x v="0"/>
    <x v="0"/>
    <x v="42"/>
    <s v="8833899"/>
    <s v="根尖性歯周炎"/>
    <x v="17"/>
    <n v="1159763"/>
    <x v="0"/>
    <n v="63484"/>
  </r>
  <r>
    <s v="2014_17_石川県"/>
    <x v="0"/>
    <x v="0"/>
    <x v="42"/>
    <s v="8833899"/>
    <s v="根尖性歯周炎"/>
    <x v="17"/>
    <n v="1159763"/>
    <x v="1"/>
    <n v="5.4738769903851042E-2"/>
  </r>
  <r>
    <s v="2014_18_福井県"/>
    <x v="0"/>
    <x v="0"/>
    <x v="42"/>
    <s v="8833899"/>
    <s v="根尖性歯周炎"/>
    <x v="18"/>
    <n v="803505"/>
    <x v="0"/>
    <n v="67502"/>
  </r>
  <r>
    <s v="2014_18_福井県"/>
    <x v="0"/>
    <x v="0"/>
    <x v="42"/>
    <s v="8833899"/>
    <s v="根尖性歯周炎"/>
    <x v="18"/>
    <n v="803505"/>
    <x v="1"/>
    <n v="8.4009433668738837E-2"/>
  </r>
  <r>
    <s v="2014_19_山梨県"/>
    <x v="0"/>
    <x v="0"/>
    <x v="42"/>
    <s v="8833899"/>
    <s v="根尖性歯周炎"/>
    <x v="19"/>
    <n v="855502"/>
    <x v="0"/>
    <n v="42640"/>
  </r>
  <r>
    <s v="2014_19_山梨県"/>
    <x v="0"/>
    <x v="0"/>
    <x v="42"/>
    <s v="8833899"/>
    <s v="根尖性歯周炎"/>
    <x v="19"/>
    <n v="855502"/>
    <x v="1"/>
    <n v="4.9842081023773174E-2"/>
  </r>
  <r>
    <s v="2014_20_長野県"/>
    <x v="0"/>
    <x v="0"/>
    <x v="42"/>
    <s v="8833899"/>
    <s v="根尖性歯周炎"/>
    <x v="20"/>
    <n v="2148503"/>
    <x v="0"/>
    <n v="211373"/>
  </r>
  <r>
    <s v="2014_20_長野県"/>
    <x v="0"/>
    <x v="0"/>
    <x v="42"/>
    <s v="8833899"/>
    <s v="根尖性歯周炎"/>
    <x v="20"/>
    <n v="2148503"/>
    <x v="1"/>
    <n v="9.8381524252002445E-2"/>
  </r>
  <r>
    <s v="2014_21_岐阜県"/>
    <x v="0"/>
    <x v="0"/>
    <x v="42"/>
    <s v="8833899"/>
    <s v="根尖性歯周炎"/>
    <x v="21"/>
    <n v="2087595"/>
    <x v="0"/>
    <n v="158597"/>
  </r>
  <r>
    <s v="2014_21_岐阜県"/>
    <x v="0"/>
    <x v="0"/>
    <x v="42"/>
    <s v="8833899"/>
    <s v="根尖性歯周炎"/>
    <x v="21"/>
    <n v="2087595"/>
    <x v="1"/>
    <n v="7.59711534085874E-2"/>
  </r>
  <r>
    <s v="2014_22_静岡県"/>
    <x v="0"/>
    <x v="0"/>
    <x v="42"/>
    <s v="8833899"/>
    <s v="根尖性歯周炎"/>
    <x v="22"/>
    <n v="3786106"/>
    <x v="0"/>
    <n v="290880"/>
  </r>
  <r>
    <s v="2014_22_静岡県"/>
    <x v="0"/>
    <x v="0"/>
    <x v="42"/>
    <s v="8833899"/>
    <s v="根尖性歯周炎"/>
    <x v="22"/>
    <n v="3786106"/>
    <x v="1"/>
    <n v="7.682827686282423E-2"/>
  </r>
  <r>
    <s v="2014_23_愛知県"/>
    <x v="0"/>
    <x v="0"/>
    <x v="42"/>
    <s v="8833899"/>
    <s v="根尖性歯周炎"/>
    <x v="23"/>
    <n v="7489946"/>
    <x v="0"/>
    <n v="489983"/>
  </r>
  <r>
    <s v="2014_23_愛知県"/>
    <x v="0"/>
    <x v="0"/>
    <x v="42"/>
    <s v="8833899"/>
    <s v="根尖性歯周炎"/>
    <x v="23"/>
    <n v="7489946"/>
    <x v="1"/>
    <n v="6.5418762698689681E-2"/>
  </r>
  <r>
    <s v="2014_24_三重県"/>
    <x v="0"/>
    <x v="0"/>
    <x v="42"/>
    <s v="8833899"/>
    <s v="根尖性歯周炎"/>
    <x v="24"/>
    <n v="1860113"/>
    <x v="0"/>
    <n v="146006"/>
  </r>
  <r>
    <s v="2014_24_三重県"/>
    <x v="0"/>
    <x v="0"/>
    <x v="42"/>
    <s v="8833899"/>
    <s v="根尖性歯周炎"/>
    <x v="24"/>
    <n v="1860113"/>
    <x v="1"/>
    <n v="7.8493080796704293E-2"/>
  </r>
  <r>
    <s v="2014_25_滋賀県"/>
    <x v="0"/>
    <x v="0"/>
    <x v="42"/>
    <s v="8833899"/>
    <s v="根尖性歯周炎"/>
    <x v="25"/>
    <n v="1421342"/>
    <x v="0"/>
    <n v="100861"/>
  </r>
  <r>
    <s v="2014_25_滋賀県"/>
    <x v="0"/>
    <x v="0"/>
    <x v="42"/>
    <s v="8833899"/>
    <s v="根尖性歯周炎"/>
    <x v="25"/>
    <n v="1421342"/>
    <x v="1"/>
    <n v="7.0961809332307071E-2"/>
  </r>
  <r>
    <s v="2014_26_京都府"/>
    <x v="0"/>
    <x v="0"/>
    <x v="42"/>
    <s v="8833899"/>
    <s v="根尖性歯周炎"/>
    <x v="26"/>
    <n v="2579305"/>
    <x v="0"/>
    <n v="255138"/>
  </r>
  <r>
    <s v="2014_26_京都府"/>
    <x v="0"/>
    <x v="0"/>
    <x v="42"/>
    <s v="8833899"/>
    <s v="根尖性歯周炎"/>
    <x v="26"/>
    <n v="2579305"/>
    <x v="1"/>
    <n v="9.8917344013212866E-2"/>
  </r>
  <r>
    <s v="2014_27_大阪府"/>
    <x v="0"/>
    <x v="0"/>
    <x v="42"/>
    <s v="8833899"/>
    <s v="根尖性歯周炎"/>
    <x v="27"/>
    <n v="8868870"/>
    <x v="0"/>
    <n v="741984"/>
  </r>
  <r>
    <s v="2014_27_大阪府"/>
    <x v="0"/>
    <x v="0"/>
    <x v="42"/>
    <s v="8833899"/>
    <s v="根尖性歯周炎"/>
    <x v="27"/>
    <n v="8868870"/>
    <x v="1"/>
    <n v="8.3661616417875104E-2"/>
  </r>
  <r>
    <s v="2014_28_兵庫県"/>
    <x v="0"/>
    <x v="0"/>
    <x v="42"/>
    <s v="8833899"/>
    <s v="根尖性歯周炎"/>
    <x v="28"/>
    <n v="5638338"/>
    <x v="0"/>
    <n v="518960"/>
  </r>
  <r>
    <s v="2014_28_兵庫県"/>
    <x v="0"/>
    <x v="0"/>
    <x v="42"/>
    <s v="8833899"/>
    <s v="根尖性歯周炎"/>
    <x v="28"/>
    <n v="5638338"/>
    <x v="1"/>
    <n v="9.2041307207904169E-2"/>
  </r>
  <r>
    <s v="2014_29_奈良県"/>
    <x v="0"/>
    <x v="0"/>
    <x v="42"/>
    <s v="8833899"/>
    <s v="根尖性歯周炎"/>
    <x v="29"/>
    <n v="1395648"/>
    <x v="0"/>
    <n v="114599"/>
  </r>
  <r>
    <s v="2014_29_奈良県"/>
    <x v="0"/>
    <x v="0"/>
    <x v="42"/>
    <s v="8833899"/>
    <s v="根尖性歯周炎"/>
    <x v="29"/>
    <n v="1395648"/>
    <x v="1"/>
    <n v="8.2111678589443751E-2"/>
  </r>
  <r>
    <s v="2014_30_和歌山県"/>
    <x v="0"/>
    <x v="0"/>
    <x v="42"/>
    <s v="8833899"/>
    <s v="根尖性歯周炎"/>
    <x v="30"/>
    <n v="1003730"/>
    <x v="0"/>
    <n v="125533"/>
  </r>
  <r>
    <s v="2014_30_和歌山県"/>
    <x v="0"/>
    <x v="0"/>
    <x v="42"/>
    <s v="8833899"/>
    <s v="根尖性歯周炎"/>
    <x v="30"/>
    <n v="1003730"/>
    <x v="1"/>
    <n v="0.12506650194773494"/>
  </r>
  <r>
    <s v="2014_31_鳥取県"/>
    <x v="0"/>
    <x v="0"/>
    <x v="42"/>
    <s v="8833899"/>
    <s v="根尖性歯周炎"/>
    <x v="31"/>
    <n v="583351"/>
    <x v="0"/>
    <n v="70215"/>
  </r>
  <r>
    <s v="2014_31_鳥取県"/>
    <x v="0"/>
    <x v="0"/>
    <x v="42"/>
    <s v="8833899"/>
    <s v="根尖性歯周炎"/>
    <x v="31"/>
    <n v="583351"/>
    <x v="1"/>
    <n v="0.12036492609080982"/>
  </r>
  <r>
    <s v="2014_32_島根県"/>
    <x v="0"/>
    <x v="0"/>
    <x v="42"/>
    <s v="8833899"/>
    <s v="根尖性歯周炎"/>
    <x v="32"/>
    <n v="706198"/>
    <x v="0"/>
    <n v="82738"/>
  </r>
  <r>
    <s v="2014_32_島根県"/>
    <x v="0"/>
    <x v="0"/>
    <x v="42"/>
    <s v="8833899"/>
    <s v="根尖性歯周炎"/>
    <x v="32"/>
    <n v="706198"/>
    <x v="1"/>
    <n v="0.11715977671984344"/>
  </r>
  <r>
    <s v="2014_33_岡山県"/>
    <x v="0"/>
    <x v="0"/>
    <x v="42"/>
    <s v="8833899"/>
    <s v="根尖性歯周炎"/>
    <x v="33"/>
    <n v="1939722"/>
    <x v="0"/>
    <n v="204760"/>
  </r>
  <r>
    <s v="2014_33_岡山県"/>
    <x v="0"/>
    <x v="0"/>
    <x v="42"/>
    <s v="8833899"/>
    <s v="根尖性歯周炎"/>
    <x v="33"/>
    <n v="1939722"/>
    <x v="1"/>
    <n v="0.10556151860936773"/>
  </r>
  <r>
    <s v="2014_34_広島県"/>
    <x v="0"/>
    <x v="0"/>
    <x v="42"/>
    <s v="8833899"/>
    <s v="根尖性歯周炎"/>
    <x v="34"/>
    <n v="2869159"/>
    <x v="0"/>
    <n v="298485"/>
  </r>
  <r>
    <s v="2014_34_広島県"/>
    <x v="0"/>
    <x v="0"/>
    <x v="42"/>
    <s v="8833899"/>
    <s v="根尖性歯周炎"/>
    <x v="34"/>
    <n v="2869159"/>
    <x v="1"/>
    <n v="0.10403222686508486"/>
  </r>
  <r>
    <s v="2014_35_山口県"/>
    <x v="0"/>
    <x v="0"/>
    <x v="42"/>
    <s v="8833899"/>
    <s v="根尖性歯周炎"/>
    <x v="35"/>
    <n v="1431540"/>
    <x v="0"/>
    <n v="140665"/>
  </r>
  <r>
    <s v="2014_35_山口県"/>
    <x v="0"/>
    <x v="0"/>
    <x v="42"/>
    <s v="8833899"/>
    <s v="根尖性歯周炎"/>
    <x v="35"/>
    <n v="1431540"/>
    <x v="1"/>
    <n v="9.8261312991603442E-2"/>
  </r>
  <r>
    <s v="2014_36_徳島県"/>
    <x v="0"/>
    <x v="0"/>
    <x v="42"/>
    <s v="8833899"/>
    <s v="根尖性歯周炎"/>
    <x v="36"/>
    <n v="776567"/>
    <x v="0"/>
    <n v="86726"/>
  </r>
  <r>
    <s v="2014_36_徳島県"/>
    <x v="0"/>
    <x v="0"/>
    <x v="42"/>
    <s v="8833899"/>
    <s v="根尖性歯周炎"/>
    <x v="36"/>
    <n v="776567"/>
    <x v="1"/>
    <n v="0.1116787089845435"/>
  </r>
  <r>
    <s v="2014_37_香川県"/>
    <x v="0"/>
    <x v="0"/>
    <x v="42"/>
    <s v="8833899"/>
    <s v="根尖性歯周炎"/>
    <x v="37"/>
    <n v="1005570"/>
    <x v="0"/>
    <n v="112780"/>
  </r>
  <r>
    <s v="2014_37_香川県"/>
    <x v="0"/>
    <x v="0"/>
    <x v="42"/>
    <s v="8833899"/>
    <s v="根尖性歯周炎"/>
    <x v="37"/>
    <n v="1005570"/>
    <x v="1"/>
    <n v="0.11215529500681205"/>
  </r>
  <r>
    <s v="2014_38_愛媛県"/>
    <x v="0"/>
    <x v="0"/>
    <x v="42"/>
    <s v="8833899"/>
    <s v="根尖性歯周炎"/>
    <x v="38"/>
    <n v="1426367"/>
    <x v="0"/>
    <n v="211993"/>
  </r>
  <r>
    <s v="2014_38_愛媛県"/>
    <x v="0"/>
    <x v="0"/>
    <x v="42"/>
    <s v="8833899"/>
    <s v="根尖性歯周炎"/>
    <x v="38"/>
    <n v="1426367"/>
    <x v="1"/>
    <n v="0.14862444237703198"/>
  </r>
  <r>
    <s v="2014_39_高知県"/>
    <x v="0"/>
    <x v="0"/>
    <x v="42"/>
    <s v="8833899"/>
    <s v="根尖性歯周炎"/>
    <x v="39"/>
    <n v="747122"/>
    <x v="0"/>
    <n v="88436"/>
  </r>
  <r>
    <s v="2014_39_高知県"/>
    <x v="0"/>
    <x v="0"/>
    <x v="42"/>
    <s v="8833899"/>
    <s v="根尖性歯周炎"/>
    <x v="39"/>
    <n v="747122"/>
    <x v="1"/>
    <n v="0.11836888754447066"/>
  </r>
  <r>
    <s v="2014_40_福岡県"/>
    <x v="0"/>
    <x v="0"/>
    <x v="42"/>
    <s v="8833899"/>
    <s v="根尖性歯周炎"/>
    <x v="40"/>
    <n v="5120197"/>
    <x v="0"/>
    <n v="413363"/>
  </r>
  <r>
    <s v="2014_40_福岡県"/>
    <x v="0"/>
    <x v="0"/>
    <x v="42"/>
    <s v="8833899"/>
    <s v="根尖性歯周炎"/>
    <x v="40"/>
    <n v="5120197"/>
    <x v="1"/>
    <n v="8.0731854653248697E-2"/>
  </r>
  <r>
    <s v="2014_41_佐賀県"/>
    <x v="0"/>
    <x v="0"/>
    <x v="42"/>
    <s v="8833899"/>
    <s v="根尖性歯周炎"/>
    <x v="41"/>
    <n v="847424"/>
    <x v="0"/>
    <n v="98077"/>
  </r>
  <r>
    <s v="2014_41_佐賀県"/>
    <x v="0"/>
    <x v="0"/>
    <x v="42"/>
    <s v="8833899"/>
    <s v="根尖性歯周炎"/>
    <x v="41"/>
    <n v="847424"/>
    <x v="1"/>
    <n v="0.11573545238275054"/>
  </r>
  <r>
    <s v="2014_42_長崎県"/>
    <x v="0"/>
    <x v="0"/>
    <x v="42"/>
    <s v="8833899"/>
    <s v="根尖性歯周炎"/>
    <x v="42"/>
    <n v="1413155"/>
    <x v="0"/>
    <n v="110477"/>
  </r>
  <r>
    <s v="2014_42_長崎県"/>
    <x v="0"/>
    <x v="0"/>
    <x v="42"/>
    <s v="8833899"/>
    <s v="根尖性歯周炎"/>
    <x v="42"/>
    <n v="1413155"/>
    <x v="1"/>
    <n v="7.817755306388896E-2"/>
  </r>
  <r>
    <s v="2014_43_熊本県"/>
    <x v="0"/>
    <x v="0"/>
    <x v="42"/>
    <s v="8833899"/>
    <s v="根尖性歯周炎"/>
    <x v="43"/>
    <n v="1818314"/>
    <x v="0"/>
    <n v="147653"/>
  </r>
  <r>
    <s v="2014_43_熊本県"/>
    <x v="0"/>
    <x v="0"/>
    <x v="42"/>
    <s v="8833899"/>
    <s v="根尖性歯周炎"/>
    <x v="43"/>
    <n v="1818314"/>
    <x v="1"/>
    <n v="8.1203246523977701E-2"/>
  </r>
  <r>
    <s v="2014_44_大分県"/>
    <x v="0"/>
    <x v="0"/>
    <x v="42"/>
    <s v="8833899"/>
    <s v="根尖性歯周炎"/>
    <x v="44"/>
    <n v="1190798"/>
    <x v="0"/>
    <n v="132821"/>
  </r>
  <r>
    <s v="2014_44_大分県"/>
    <x v="0"/>
    <x v="0"/>
    <x v="42"/>
    <s v="8833899"/>
    <s v="根尖性歯周炎"/>
    <x v="44"/>
    <n v="1190798"/>
    <x v="1"/>
    <n v="0.11153948864542937"/>
  </r>
  <r>
    <s v="2014_45_宮崎県"/>
    <x v="0"/>
    <x v="0"/>
    <x v="42"/>
    <s v="8833899"/>
    <s v="根尖性歯周炎"/>
    <x v="45"/>
    <n v="1135652"/>
    <x v="0"/>
    <n v="145491"/>
  </r>
  <r>
    <s v="2014_45_宮崎県"/>
    <x v="0"/>
    <x v="0"/>
    <x v="42"/>
    <s v="8833899"/>
    <s v="根尖性歯周炎"/>
    <x v="45"/>
    <n v="1135652"/>
    <x v="1"/>
    <n v="0.12811230905242099"/>
  </r>
  <r>
    <s v="2014_46_鹿児島県"/>
    <x v="0"/>
    <x v="0"/>
    <x v="42"/>
    <s v="8833899"/>
    <s v="根尖性歯周炎"/>
    <x v="46"/>
    <n v="1691427"/>
    <x v="0"/>
    <n v="171808"/>
  </r>
  <r>
    <s v="2014_46_鹿児島県"/>
    <x v="0"/>
    <x v="0"/>
    <x v="42"/>
    <s v="8833899"/>
    <s v="根尖性歯周炎"/>
    <x v="46"/>
    <n v="1691427"/>
    <x v="1"/>
    <n v="0.10157577004505663"/>
  </r>
  <r>
    <s v="2014_47_沖縄県"/>
    <x v="0"/>
    <x v="0"/>
    <x v="42"/>
    <s v="8833899"/>
    <s v="根尖性歯周炎"/>
    <x v="47"/>
    <n v="1454023"/>
    <x v="0"/>
    <n v="118361"/>
  </r>
  <r>
    <s v="2014_47_沖縄県"/>
    <x v="0"/>
    <x v="0"/>
    <x v="42"/>
    <s v="8833899"/>
    <s v="根尖性歯周炎"/>
    <x v="47"/>
    <n v="1454023"/>
    <x v="1"/>
    <n v="8.140242623397291E-2"/>
  </r>
  <r>
    <s v="2014_総計"/>
    <x v="0"/>
    <x v="0"/>
    <x v="43"/>
    <s v="8833900"/>
    <s v="根尖肉芽腫"/>
    <x v="0"/>
    <n v="128226483"/>
    <x v="0"/>
    <n v="720"/>
  </r>
  <r>
    <s v="2014_総計"/>
    <x v="0"/>
    <x v="0"/>
    <x v="43"/>
    <s v="8833900"/>
    <s v="根尖肉芽腫"/>
    <x v="0"/>
    <n v="128226483"/>
    <x v="1"/>
    <n v="5.6150647132698791E-6"/>
  </r>
  <r>
    <s v="2014_01_北海道"/>
    <x v="0"/>
    <x v="0"/>
    <x v="43"/>
    <s v="8833900"/>
    <s v="根尖肉芽腫"/>
    <x v="1"/>
    <n v="5431658"/>
    <x v="0"/>
    <n v="11"/>
  </r>
  <r>
    <s v="2014_01_北海道"/>
    <x v="0"/>
    <x v="0"/>
    <x v="43"/>
    <s v="8833900"/>
    <s v="根尖肉芽腫"/>
    <x v="1"/>
    <n v="5431658"/>
    <x v="1"/>
    <n v="2.0251643236742814E-6"/>
  </r>
  <r>
    <s v="2014_04_宮城県"/>
    <x v="0"/>
    <x v="0"/>
    <x v="43"/>
    <s v="8833900"/>
    <s v="根尖肉芽腫"/>
    <x v="4"/>
    <n v="2328133"/>
    <x v="0"/>
    <n v="40"/>
  </r>
  <r>
    <s v="2014_04_宮城県"/>
    <x v="0"/>
    <x v="0"/>
    <x v="43"/>
    <s v="8833900"/>
    <s v="根尖肉芽腫"/>
    <x v="4"/>
    <n v="2328133"/>
    <x v="1"/>
    <n v="1.7181149015112109E-5"/>
  </r>
  <r>
    <s v="2014_08_茨城県"/>
    <x v="0"/>
    <x v="0"/>
    <x v="43"/>
    <s v="8833900"/>
    <s v="根尖肉芽腫"/>
    <x v="8"/>
    <n v="2981773"/>
    <x v="0"/>
    <n v="15"/>
  </r>
  <r>
    <s v="2014_08_茨城県"/>
    <x v="0"/>
    <x v="0"/>
    <x v="43"/>
    <s v="8833900"/>
    <s v="根尖肉芽腫"/>
    <x v="8"/>
    <n v="2981773"/>
    <x v="1"/>
    <n v="5.0305640301927745E-6"/>
  </r>
  <r>
    <s v="2014_12_千葉県"/>
    <x v="0"/>
    <x v="0"/>
    <x v="43"/>
    <s v="8833900"/>
    <s v="根尖肉芽腫"/>
    <x v="12"/>
    <n v="6254106"/>
    <x v="0"/>
    <n v="32"/>
  </r>
  <r>
    <s v="2014_12_千葉県"/>
    <x v="0"/>
    <x v="0"/>
    <x v="43"/>
    <s v="8833900"/>
    <s v="根尖肉芽腫"/>
    <x v="12"/>
    <n v="6254106"/>
    <x v="1"/>
    <n v="5.1166385731230014E-6"/>
  </r>
  <r>
    <s v="2014_14_神奈川県"/>
    <x v="0"/>
    <x v="0"/>
    <x v="43"/>
    <s v="8833900"/>
    <s v="根尖肉芽腫"/>
    <x v="14"/>
    <n v="9116666"/>
    <x v="0"/>
    <n v="16"/>
  </r>
  <r>
    <s v="2014_14_神奈川県"/>
    <x v="0"/>
    <x v="0"/>
    <x v="43"/>
    <s v="8833900"/>
    <s v="根尖肉芽腫"/>
    <x v="14"/>
    <n v="9116666"/>
    <x v="1"/>
    <n v="1.7550275506418684E-6"/>
  </r>
  <r>
    <s v="2014_15_新潟県"/>
    <x v="0"/>
    <x v="0"/>
    <x v="43"/>
    <s v="8833900"/>
    <s v="根尖肉芽腫"/>
    <x v="15"/>
    <n v="2337485"/>
    <x v="0"/>
    <n v="16"/>
  </r>
  <r>
    <s v="2014_15_新潟県"/>
    <x v="0"/>
    <x v="0"/>
    <x v="43"/>
    <s v="8833900"/>
    <s v="根尖肉芽腫"/>
    <x v="15"/>
    <n v="2337485"/>
    <x v="1"/>
    <n v="6.8449637109970759E-6"/>
  </r>
  <r>
    <s v="2014_22_静岡県"/>
    <x v="0"/>
    <x v="0"/>
    <x v="43"/>
    <s v="8833900"/>
    <s v="根尖肉芽腫"/>
    <x v="22"/>
    <n v="3786106"/>
    <x v="0"/>
    <n v="22"/>
  </r>
  <r>
    <s v="2014_22_静岡県"/>
    <x v="0"/>
    <x v="0"/>
    <x v="43"/>
    <s v="8833900"/>
    <s v="根尖肉芽腫"/>
    <x v="22"/>
    <n v="3786106"/>
    <x v="1"/>
    <n v="5.8107195097020527E-6"/>
  </r>
  <r>
    <s v="2014_23_愛知県"/>
    <x v="0"/>
    <x v="0"/>
    <x v="43"/>
    <s v="8833900"/>
    <s v="根尖肉芽腫"/>
    <x v="23"/>
    <n v="7489946"/>
    <x v="0"/>
    <n v="31"/>
  </r>
  <r>
    <s v="2014_23_愛知県"/>
    <x v="0"/>
    <x v="0"/>
    <x v="43"/>
    <s v="8833900"/>
    <s v="根尖肉芽腫"/>
    <x v="23"/>
    <n v="7489946"/>
    <x v="1"/>
    <n v="4.13888164213734E-6"/>
  </r>
  <r>
    <s v="2014_24_三重県"/>
    <x v="0"/>
    <x v="0"/>
    <x v="43"/>
    <s v="8833900"/>
    <s v="根尖肉芽腫"/>
    <x v="24"/>
    <n v="1860113"/>
    <x v="0"/>
    <n v="22"/>
  </r>
  <r>
    <s v="2014_24_三重県"/>
    <x v="0"/>
    <x v="0"/>
    <x v="43"/>
    <s v="8833900"/>
    <s v="根尖肉芽腫"/>
    <x v="24"/>
    <n v="1860113"/>
    <x v="1"/>
    <n v="1.1827238452717658E-5"/>
  </r>
  <r>
    <s v="2014_25_滋賀県"/>
    <x v="0"/>
    <x v="0"/>
    <x v="43"/>
    <s v="8833900"/>
    <s v="根尖肉芽腫"/>
    <x v="25"/>
    <n v="1421342"/>
    <x v="0"/>
    <n v="53"/>
  </r>
  <r>
    <s v="2014_25_滋賀県"/>
    <x v="0"/>
    <x v="0"/>
    <x v="43"/>
    <s v="8833900"/>
    <s v="根尖肉芽腫"/>
    <x v="25"/>
    <n v="1421342"/>
    <x v="1"/>
    <n v="3.7288703211471976E-5"/>
  </r>
  <r>
    <s v="2014_26_京都府"/>
    <x v="0"/>
    <x v="0"/>
    <x v="43"/>
    <s v="8833900"/>
    <s v="根尖肉芽腫"/>
    <x v="26"/>
    <n v="2579305"/>
    <x v="0"/>
    <n v="21"/>
  </r>
  <r>
    <s v="2014_26_京都府"/>
    <x v="0"/>
    <x v="0"/>
    <x v="43"/>
    <s v="8833900"/>
    <s v="根尖肉芽腫"/>
    <x v="26"/>
    <n v="2579305"/>
    <x v="1"/>
    <n v="8.1417281011745418E-6"/>
  </r>
  <r>
    <s v="2014_27_大阪府"/>
    <x v="0"/>
    <x v="0"/>
    <x v="43"/>
    <s v="8833900"/>
    <s v="根尖肉芽腫"/>
    <x v="27"/>
    <n v="8868870"/>
    <x v="0"/>
    <n v="65"/>
  </r>
  <r>
    <s v="2014_27_大阪府"/>
    <x v="0"/>
    <x v="0"/>
    <x v="43"/>
    <s v="8833900"/>
    <s v="根尖肉芽腫"/>
    <x v="27"/>
    <n v="8868870"/>
    <x v="1"/>
    <n v="7.3290058372712644E-6"/>
  </r>
  <r>
    <s v="2014_28_兵庫県"/>
    <x v="0"/>
    <x v="0"/>
    <x v="43"/>
    <s v="8833900"/>
    <s v="根尖肉芽腫"/>
    <x v="28"/>
    <n v="5638338"/>
    <x v="0"/>
    <n v="88"/>
  </r>
  <r>
    <s v="2014_28_兵庫県"/>
    <x v="0"/>
    <x v="0"/>
    <x v="43"/>
    <s v="8833900"/>
    <s v="根尖肉芽腫"/>
    <x v="28"/>
    <n v="5638338"/>
    <x v="1"/>
    <n v="1.5607436091983134E-5"/>
  </r>
  <r>
    <s v="2014_29_奈良県"/>
    <x v="0"/>
    <x v="0"/>
    <x v="43"/>
    <s v="8833900"/>
    <s v="根尖肉芽腫"/>
    <x v="29"/>
    <n v="1395648"/>
    <x v="0"/>
    <n v="10"/>
  </r>
  <r>
    <s v="2014_29_奈良県"/>
    <x v="0"/>
    <x v="0"/>
    <x v="43"/>
    <s v="8833900"/>
    <s v="根尖肉芽腫"/>
    <x v="29"/>
    <n v="1395648"/>
    <x v="1"/>
    <n v="7.1651304626954649E-6"/>
  </r>
  <r>
    <s v="2014_33_岡山県"/>
    <x v="0"/>
    <x v="0"/>
    <x v="43"/>
    <s v="8833900"/>
    <s v="根尖肉芽腫"/>
    <x v="33"/>
    <n v="1939722"/>
    <x v="0"/>
    <n v="27"/>
  </r>
  <r>
    <s v="2014_33_岡山県"/>
    <x v="0"/>
    <x v="0"/>
    <x v="43"/>
    <s v="8833900"/>
    <s v="根尖肉芽腫"/>
    <x v="33"/>
    <n v="1939722"/>
    <x v="1"/>
    <n v="1.3919520426122919E-5"/>
  </r>
  <r>
    <s v="2014_34_広島県"/>
    <x v="0"/>
    <x v="0"/>
    <x v="43"/>
    <s v="8833900"/>
    <s v="根尖肉芽腫"/>
    <x v="34"/>
    <n v="2869159"/>
    <x v="0"/>
    <n v="36"/>
  </r>
  <r>
    <s v="2014_34_広島県"/>
    <x v="0"/>
    <x v="0"/>
    <x v="43"/>
    <s v="8833900"/>
    <s v="根尖肉芽腫"/>
    <x v="34"/>
    <n v="2869159"/>
    <x v="1"/>
    <n v="1.2547230739042346E-5"/>
  </r>
  <r>
    <s v="2014_38_愛媛県"/>
    <x v="0"/>
    <x v="0"/>
    <x v="43"/>
    <s v="8833900"/>
    <s v="根尖肉芽腫"/>
    <x v="38"/>
    <n v="1426367"/>
    <x v="0"/>
    <n v="14"/>
  </r>
  <r>
    <s v="2014_38_愛媛県"/>
    <x v="0"/>
    <x v="0"/>
    <x v="43"/>
    <s v="8833900"/>
    <s v="根尖肉芽腫"/>
    <x v="38"/>
    <n v="1426367"/>
    <x v="1"/>
    <n v="9.8151457514089991E-6"/>
  </r>
  <r>
    <s v="2014_40_福岡県"/>
    <x v="0"/>
    <x v="0"/>
    <x v="43"/>
    <s v="8833900"/>
    <s v="根尖肉芽腫"/>
    <x v="40"/>
    <n v="5120197"/>
    <x v="0"/>
    <n v="42"/>
  </r>
  <r>
    <s v="2014_40_福岡県"/>
    <x v="0"/>
    <x v="0"/>
    <x v="43"/>
    <s v="8833900"/>
    <s v="根尖肉芽腫"/>
    <x v="40"/>
    <n v="5120197"/>
    <x v="1"/>
    <n v="8.202809384092057E-6"/>
  </r>
  <r>
    <s v="2014_43_熊本県"/>
    <x v="0"/>
    <x v="0"/>
    <x v="43"/>
    <s v="8833900"/>
    <s v="根尖肉芽腫"/>
    <x v="43"/>
    <n v="1818314"/>
    <x v="0"/>
    <n v="36"/>
  </r>
  <r>
    <s v="2014_43_熊本県"/>
    <x v="0"/>
    <x v="0"/>
    <x v="43"/>
    <s v="8833900"/>
    <s v="根尖肉芽腫"/>
    <x v="43"/>
    <n v="1818314"/>
    <x v="1"/>
    <n v="1.9798560644641134E-5"/>
  </r>
  <r>
    <s v="2014_46_鹿児島県"/>
    <x v="0"/>
    <x v="0"/>
    <x v="43"/>
    <s v="8833900"/>
    <s v="根尖肉芽腫"/>
    <x v="46"/>
    <n v="1691427"/>
    <x v="0"/>
    <n v="12"/>
  </r>
  <r>
    <s v="2014_46_鹿児島県"/>
    <x v="0"/>
    <x v="0"/>
    <x v="43"/>
    <s v="8833900"/>
    <s v="根尖肉芽腫"/>
    <x v="46"/>
    <n v="1691427"/>
    <x v="1"/>
    <n v="7.094601185862588E-6"/>
  </r>
  <r>
    <s v="2014_総計"/>
    <x v="0"/>
    <x v="0"/>
    <x v="44"/>
    <s v="8833902"/>
    <s v="根尖膿瘍"/>
    <x v="0"/>
    <n v="128226483"/>
    <x v="0"/>
    <n v="179"/>
  </r>
  <r>
    <s v="2014_総計"/>
    <x v="0"/>
    <x v="0"/>
    <x v="44"/>
    <s v="8833902"/>
    <s v="根尖膿瘍"/>
    <x v="0"/>
    <n v="128226483"/>
    <x v="1"/>
    <n v="1.3959674773268172E-6"/>
  </r>
  <r>
    <s v="2014_01_北海道"/>
    <x v="0"/>
    <x v="0"/>
    <x v="44"/>
    <s v="8833902"/>
    <s v="根尖膿瘍"/>
    <x v="1"/>
    <n v="5431658"/>
    <x v="0"/>
    <n v="23"/>
  </r>
  <r>
    <s v="2014_01_北海道"/>
    <x v="0"/>
    <x v="0"/>
    <x v="44"/>
    <s v="8833902"/>
    <s v="根尖膿瘍"/>
    <x v="1"/>
    <n v="5431658"/>
    <x v="1"/>
    <n v="4.2344344949553156E-6"/>
  </r>
  <r>
    <s v="2014_13_東京都"/>
    <x v="0"/>
    <x v="0"/>
    <x v="44"/>
    <s v="8833902"/>
    <s v="根尖膿瘍"/>
    <x v="13"/>
    <n v="13297585"/>
    <x v="0"/>
    <n v="28"/>
  </r>
  <r>
    <s v="2014_13_東京都"/>
    <x v="0"/>
    <x v="0"/>
    <x v="44"/>
    <s v="8833902"/>
    <s v="根尖膿瘍"/>
    <x v="13"/>
    <n v="13297585"/>
    <x v="1"/>
    <n v="2.1056454987879379E-6"/>
  </r>
  <r>
    <s v="2014_14_神奈川県"/>
    <x v="0"/>
    <x v="0"/>
    <x v="44"/>
    <s v="8833902"/>
    <s v="根尖膿瘍"/>
    <x v="14"/>
    <n v="9116666"/>
    <x v="0"/>
    <n v="10"/>
  </r>
  <r>
    <s v="2014_14_神奈川県"/>
    <x v="0"/>
    <x v="0"/>
    <x v="44"/>
    <s v="8833902"/>
    <s v="根尖膿瘍"/>
    <x v="14"/>
    <n v="9116666"/>
    <x v="1"/>
    <n v="1.0968922191511677E-6"/>
  </r>
  <r>
    <s v="2014_21_岐阜県"/>
    <x v="0"/>
    <x v="0"/>
    <x v="44"/>
    <s v="8833902"/>
    <s v="根尖膿瘍"/>
    <x v="21"/>
    <n v="2087595"/>
    <x v="0"/>
    <n v="11"/>
  </r>
  <r>
    <s v="2014_21_岐阜県"/>
    <x v="0"/>
    <x v="0"/>
    <x v="44"/>
    <s v="8833902"/>
    <s v="根尖膿瘍"/>
    <x v="21"/>
    <n v="2087595"/>
    <x v="1"/>
    <n v="5.2692212809476931E-6"/>
  </r>
  <r>
    <s v="2014_27_大阪府"/>
    <x v="0"/>
    <x v="0"/>
    <x v="44"/>
    <s v="8833902"/>
    <s v="根尖膿瘍"/>
    <x v="27"/>
    <n v="8868870"/>
    <x v="0"/>
    <n v="20"/>
  </r>
  <r>
    <s v="2014_27_大阪府"/>
    <x v="0"/>
    <x v="0"/>
    <x v="44"/>
    <s v="8833902"/>
    <s v="根尖膿瘍"/>
    <x v="27"/>
    <n v="8868870"/>
    <x v="1"/>
    <n v="2.2550787191603893E-6"/>
  </r>
  <r>
    <s v="2014_総計"/>
    <x v="0"/>
    <x v="0"/>
    <x v="45"/>
    <s v="8834149"/>
    <s v="残根"/>
    <x v="0"/>
    <n v="128226483"/>
    <x v="0"/>
    <n v="30789"/>
  </r>
  <r>
    <s v="2014_総計"/>
    <x v="0"/>
    <x v="0"/>
    <x v="45"/>
    <s v="8834149"/>
    <s v="残根"/>
    <x v="0"/>
    <n v="128226483"/>
    <x v="1"/>
    <n v="2.4011420480120319E-4"/>
  </r>
  <r>
    <s v="2014_01_北海道"/>
    <x v="0"/>
    <x v="0"/>
    <x v="45"/>
    <s v="8834149"/>
    <s v="残根"/>
    <x v="1"/>
    <n v="5431658"/>
    <x v="0"/>
    <n v="2037"/>
  </r>
  <r>
    <s v="2014_01_北海道"/>
    <x v="0"/>
    <x v="0"/>
    <x v="45"/>
    <s v="8834149"/>
    <s v="残根"/>
    <x v="1"/>
    <n v="5431658"/>
    <x v="1"/>
    <n v="3.7502361157495554E-4"/>
  </r>
  <r>
    <s v="2014_02_青森県"/>
    <x v="0"/>
    <x v="0"/>
    <x v="45"/>
    <s v="8834149"/>
    <s v="残根"/>
    <x v="2"/>
    <n v="1353336"/>
    <x v="0"/>
    <n v="491"/>
  </r>
  <r>
    <s v="2014_02_青森県"/>
    <x v="0"/>
    <x v="0"/>
    <x v="45"/>
    <s v="8834149"/>
    <s v="残根"/>
    <x v="2"/>
    <n v="1353336"/>
    <x v="1"/>
    <n v="3.6280716688242979E-4"/>
  </r>
  <r>
    <s v="2014_03_岩手県"/>
    <x v="0"/>
    <x v="0"/>
    <x v="45"/>
    <s v="8834149"/>
    <s v="残根"/>
    <x v="3"/>
    <n v="1300963"/>
    <x v="0"/>
    <n v="282"/>
  </r>
  <r>
    <s v="2014_03_岩手県"/>
    <x v="0"/>
    <x v="0"/>
    <x v="45"/>
    <s v="8834149"/>
    <s v="残根"/>
    <x v="3"/>
    <n v="1300963"/>
    <x v="1"/>
    <n v="2.1676250592830081E-4"/>
  </r>
  <r>
    <s v="2014_04_宮城県"/>
    <x v="0"/>
    <x v="0"/>
    <x v="45"/>
    <s v="8834149"/>
    <s v="残根"/>
    <x v="4"/>
    <n v="2328133"/>
    <x v="0"/>
    <n v="628"/>
  </r>
  <r>
    <s v="2014_04_宮城県"/>
    <x v="0"/>
    <x v="0"/>
    <x v="45"/>
    <s v="8834149"/>
    <s v="残根"/>
    <x v="4"/>
    <n v="2328133"/>
    <x v="1"/>
    <n v="2.6974403953726011E-4"/>
  </r>
  <r>
    <s v="2014_05_秋田県"/>
    <x v="0"/>
    <x v="0"/>
    <x v="45"/>
    <s v="8834149"/>
    <s v="残根"/>
    <x v="5"/>
    <n v="1056579"/>
    <x v="0"/>
    <n v="1018"/>
  </r>
  <r>
    <s v="2014_05_秋田県"/>
    <x v="0"/>
    <x v="0"/>
    <x v="45"/>
    <s v="8834149"/>
    <s v="残根"/>
    <x v="5"/>
    <n v="1056579"/>
    <x v="1"/>
    <n v="9.634868760405043E-4"/>
  </r>
  <r>
    <s v="2014_06_山形県"/>
    <x v="0"/>
    <x v="0"/>
    <x v="45"/>
    <s v="8834149"/>
    <s v="残根"/>
    <x v="6"/>
    <n v="1140735"/>
    <x v="0"/>
    <n v="395"/>
  </r>
  <r>
    <s v="2014_06_山形県"/>
    <x v="0"/>
    <x v="0"/>
    <x v="45"/>
    <s v="8834149"/>
    <s v="残根"/>
    <x v="6"/>
    <n v="1140735"/>
    <x v="1"/>
    <n v="3.4626797634858226E-4"/>
  </r>
  <r>
    <s v="2014_07_福島県"/>
    <x v="0"/>
    <x v="0"/>
    <x v="45"/>
    <s v="8834149"/>
    <s v="残根"/>
    <x v="7"/>
    <n v="1965386"/>
    <x v="0"/>
    <n v="232"/>
  </r>
  <r>
    <s v="2014_07_福島県"/>
    <x v="0"/>
    <x v="0"/>
    <x v="45"/>
    <s v="8834149"/>
    <s v="残根"/>
    <x v="7"/>
    <n v="1965386"/>
    <x v="1"/>
    <n v="1.1804296967618575E-4"/>
  </r>
  <r>
    <s v="2014_08_茨城県"/>
    <x v="0"/>
    <x v="0"/>
    <x v="45"/>
    <s v="8834149"/>
    <s v="残根"/>
    <x v="8"/>
    <n v="2981773"/>
    <x v="0"/>
    <n v="612"/>
  </r>
  <r>
    <s v="2014_08_茨城県"/>
    <x v="0"/>
    <x v="0"/>
    <x v="45"/>
    <s v="8834149"/>
    <s v="残根"/>
    <x v="8"/>
    <n v="2981773"/>
    <x v="1"/>
    <n v="2.052470124318652E-4"/>
  </r>
  <r>
    <s v="2014_09_栃木県"/>
    <x v="0"/>
    <x v="0"/>
    <x v="45"/>
    <s v="8834149"/>
    <s v="残根"/>
    <x v="9"/>
    <n v="2004417"/>
    <x v="0"/>
    <n v="395"/>
  </r>
  <r>
    <s v="2014_09_栃木県"/>
    <x v="0"/>
    <x v="0"/>
    <x v="45"/>
    <s v="8834149"/>
    <s v="残根"/>
    <x v="9"/>
    <n v="2004417"/>
    <x v="1"/>
    <n v="1.9706478242800774E-4"/>
  </r>
  <r>
    <s v="2014_10_群馬県"/>
    <x v="0"/>
    <x v="0"/>
    <x v="45"/>
    <s v="8834149"/>
    <s v="残根"/>
    <x v="10"/>
    <n v="2012203"/>
    <x v="0"/>
    <n v="275"/>
  </r>
  <r>
    <s v="2014_10_群馬県"/>
    <x v="0"/>
    <x v="0"/>
    <x v="45"/>
    <s v="8834149"/>
    <s v="残根"/>
    <x v="10"/>
    <n v="2012203"/>
    <x v="1"/>
    <n v="1.3666613159805447E-4"/>
  </r>
  <r>
    <s v="2014_11_埼玉県"/>
    <x v="0"/>
    <x v="0"/>
    <x v="45"/>
    <s v="8834149"/>
    <s v="残根"/>
    <x v="11"/>
    <n v="7304896"/>
    <x v="0"/>
    <n v="1058"/>
  </r>
  <r>
    <s v="2014_11_埼玉県"/>
    <x v="0"/>
    <x v="0"/>
    <x v="45"/>
    <s v="8834149"/>
    <s v="残根"/>
    <x v="11"/>
    <n v="7304896"/>
    <x v="1"/>
    <n v="1.4483436862071684E-4"/>
  </r>
  <r>
    <s v="2014_12_千葉県"/>
    <x v="0"/>
    <x v="0"/>
    <x v="45"/>
    <s v="8834149"/>
    <s v="残根"/>
    <x v="12"/>
    <n v="6254106"/>
    <x v="0"/>
    <n v="913"/>
  </r>
  <r>
    <s v="2014_12_千葉県"/>
    <x v="0"/>
    <x v="0"/>
    <x v="45"/>
    <s v="8834149"/>
    <s v="残根"/>
    <x v="12"/>
    <n v="6254106"/>
    <x v="1"/>
    <n v="1.4598409428941562E-4"/>
  </r>
  <r>
    <s v="2014_13_東京都"/>
    <x v="0"/>
    <x v="0"/>
    <x v="45"/>
    <s v="8834149"/>
    <s v="残根"/>
    <x v="13"/>
    <n v="13297585"/>
    <x v="0"/>
    <n v="3218"/>
  </r>
  <r>
    <s v="2014_13_東京都"/>
    <x v="0"/>
    <x v="0"/>
    <x v="45"/>
    <s v="8834149"/>
    <s v="残根"/>
    <x v="13"/>
    <n v="13297585"/>
    <x v="1"/>
    <n v="2.4199882911069942E-4"/>
  </r>
  <r>
    <s v="2014_14_神奈川県"/>
    <x v="0"/>
    <x v="0"/>
    <x v="45"/>
    <s v="8834149"/>
    <s v="残根"/>
    <x v="14"/>
    <n v="9116666"/>
    <x v="0"/>
    <n v="1357"/>
  </r>
  <r>
    <s v="2014_14_神奈川県"/>
    <x v="0"/>
    <x v="0"/>
    <x v="45"/>
    <s v="8834149"/>
    <s v="残根"/>
    <x v="14"/>
    <n v="9116666"/>
    <x v="1"/>
    <n v="1.4884827413881347E-4"/>
  </r>
  <r>
    <s v="2014_15_新潟県"/>
    <x v="0"/>
    <x v="0"/>
    <x v="45"/>
    <s v="8834149"/>
    <s v="残根"/>
    <x v="15"/>
    <n v="2337485"/>
    <x v="0"/>
    <n v="688"/>
  </r>
  <r>
    <s v="2014_15_新潟県"/>
    <x v="0"/>
    <x v="0"/>
    <x v="45"/>
    <s v="8834149"/>
    <s v="残根"/>
    <x v="15"/>
    <n v="2337485"/>
    <x v="1"/>
    <n v="2.9433343957287428E-4"/>
  </r>
  <r>
    <s v="2014_16_富山県"/>
    <x v="0"/>
    <x v="0"/>
    <x v="45"/>
    <s v="8834149"/>
    <s v="残根"/>
    <x v="16"/>
    <n v="1085710"/>
    <x v="0"/>
    <n v="314"/>
  </r>
  <r>
    <s v="2014_16_富山県"/>
    <x v="0"/>
    <x v="0"/>
    <x v="45"/>
    <s v="8834149"/>
    <s v="残根"/>
    <x v="16"/>
    <n v="1085710"/>
    <x v="1"/>
    <n v="2.8921166794079452E-4"/>
  </r>
  <r>
    <s v="2014_17_石川県"/>
    <x v="0"/>
    <x v="0"/>
    <x v="45"/>
    <s v="8834149"/>
    <s v="残根"/>
    <x v="17"/>
    <n v="1159763"/>
    <x v="0"/>
    <n v="63"/>
  </r>
  <r>
    <s v="2014_17_石川県"/>
    <x v="0"/>
    <x v="0"/>
    <x v="45"/>
    <s v="8834149"/>
    <s v="残根"/>
    <x v="17"/>
    <n v="1159763"/>
    <x v="1"/>
    <n v="5.432144326039027E-5"/>
  </r>
  <r>
    <s v="2014_18_福井県"/>
    <x v="0"/>
    <x v="0"/>
    <x v="45"/>
    <s v="8834149"/>
    <s v="残根"/>
    <x v="18"/>
    <n v="803505"/>
    <x v="0"/>
    <n v="269"/>
  </r>
  <r>
    <s v="2014_18_福井県"/>
    <x v="0"/>
    <x v="0"/>
    <x v="45"/>
    <s v="8834149"/>
    <s v="残根"/>
    <x v="18"/>
    <n v="803505"/>
    <x v="1"/>
    <n v="3.3478323096931568E-4"/>
  </r>
  <r>
    <s v="2014_19_山梨県"/>
    <x v="0"/>
    <x v="0"/>
    <x v="45"/>
    <s v="8834149"/>
    <s v="残根"/>
    <x v="19"/>
    <n v="855502"/>
    <x v="0"/>
    <n v="74"/>
  </r>
  <r>
    <s v="2014_19_山梨県"/>
    <x v="0"/>
    <x v="0"/>
    <x v="45"/>
    <s v="8834149"/>
    <s v="残根"/>
    <x v="19"/>
    <n v="855502"/>
    <x v="1"/>
    <n v="8.6498921101294912E-5"/>
  </r>
  <r>
    <s v="2014_20_長野県"/>
    <x v="0"/>
    <x v="0"/>
    <x v="45"/>
    <s v="8834149"/>
    <s v="残根"/>
    <x v="20"/>
    <n v="2148503"/>
    <x v="0"/>
    <n v="403"/>
  </r>
  <r>
    <s v="2014_20_長野県"/>
    <x v="0"/>
    <x v="0"/>
    <x v="45"/>
    <s v="8834149"/>
    <s v="残根"/>
    <x v="20"/>
    <n v="2148503"/>
    <x v="1"/>
    <n v="1.8757246324533874E-4"/>
  </r>
  <r>
    <s v="2014_21_岐阜県"/>
    <x v="0"/>
    <x v="0"/>
    <x v="45"/>
    <s v="8834149"/>
    <s v="残根"/>
    <x v="21"/>
    <n v="2087595"/>
    <x v="0"/>
    <n v="604"/>
  </r>
  <r>
    <s v="2014_21_岐阜県"/>
    <x v="0"/>
    <x v="0"/>
    <x v="45"/>
    <s v="8834149"/>
    <s v="残根"/>
    <x v="21"/>
    <n v="2087595"/>
    <x v="1"/>
    <n v="2.8932815033567337E-4"/>
  </r>
  <r>
    <s v="2014_22_静岡県"/>
    <x v="0"/>
    <x v="0"/>
    <x v="45"/>
    <s v="8834149"/>
    <s v="残根"/>
    <x v="22"/>
    <n v="3786106"/>
    <x v="0"/>
    <n v="943"/>
  </r>
  <r>
    <s v="2014_22_静岡県"/>
    <x v="0"/>
    <x v="0"/>
    <x v="45"/>
    <s v="8834149"/>
    <s v="残根"/>
    <x v="22"/>
    <n v="3786106"/>
    <x v="1"/>
    <n v="2.4906856807495618E-4"/>
  </r>
  <r>
    <s v="2014_23_愛知県"/>
    <x v="0"/>
    <x v="0"/>
    <x v="45"/>
    <s v="8834149"/>
    <s v="残根"/>
    <x v="23"/>
    <n v="7489946"/>
    <x v="0"/>
    <n v="1607"/>
  </r>
  <r>
    <s v="2014_23_愛知県"/>
    <x v="0"/>
    <x v="0"/>
    <x v="45"/>
    <s v="8834149"/>
    <s v="残根"/>
    <x v="23"/>
    <n v="7489946"/>
    <x v="1"/>
    <n v="2.1455428383595823E-4"/>
  </r>
  <r>
    <s v="2014_24_三重県"/>
    <x v="0"/>
    <x v="0"/>
    <x v="45"/>
    <s v="8834149"/>
    <s v="残根"/>
    <x v="24"/>
    <n v="1860113"/>
    <x v="0"/>
    <n v="542"/>
  </r>
  <r>
    <s v="2014_24_三重県"/>
    <x v="0"/>
    <x v="0"/>
    <x v="45"/>
    <s v="8834149"/>
    <s v="残根"/>
    <x v="24"/>
    <n v="1860113"/>
    <x v="1"/>
    <n v="2.9138014733513502E-4"/>
  </r>
  <r>
    <s v="2014_25_滋賀県"/>
    <x v="0"/>
    <x v="0"/>
    <x v="45"/>
    <s v="8834149"/>
    <s v="残根"/>
    <x v="25"/>
    <n v="1421342"/>
    <x v="0"/>
    <n v="305"/>
  </r>
  <r>
    <s v="2014_25_滋賀県"/>
    <x v="0"/>
    <x v="0"/>
    <x v="45"/>
    <s v="8834149"/>
    <s v="残根"/>
    <x v="25"/>
    <n v="1421342"/>
    <x v="1"/>
    <n v="2.1458593357545194E-4"/>
  </r>
  <r>
    <s v="2014_26_京都府"/>
    <x v="0"/>
    <x v="0"/>
    <x v="45"/>
    <s v="8834149"/>
    <s v="残根"/>
    <x v="26"/>
    <n v="2579305"/>
    <x v="0"/>
    <n v="728"/>
  </r>
  <r>
    <s v="2014_26_京都府"/>
    <x v="0"/>
    <x v="0"/>
    <x v="45"/>
    <s v="8834149"/>
    <s v="残根"/>
    <x v="26"/>
    <n v="2579305"/>
    <x v="1"/>
    <n v="2.8224657417405075E-4"/>
  </r>
  <r>
    <s v="2014_27_大阪府"/>
    <x v="0"/>
    <x v="0"/>
    <x v="45"/>
    <s v="8834149"/>
    <s v="残根"/>
    <x v="27"/>
    <n v="8868870"/>
    <x v="0"/>
    <n v="2920"/>
  </r>
  <r>
    <s v="2014_27_大阪府"/>
    <x v="0"/>
    <x v="0"/>
    <x v="45"/>
    <s v="8834149"/>
    <s v="残根"/>
    <x v="27"/>
    <n v="8868870"/>
    <x v="1"/>
    <n v="3.2924149299741679E-4"/>
  </r>
  <r>
    <s v="2014_28_兵庫県"/>
    <x v="0"/>
    <x v="0"/>
    <x v="45"/>
    <s v="8834149"/>
    <s v="残根"/>
    <x v="28"/>
    <n v="5638338"/>
    <x v="0"/>
    <n v="1159"/>
  </r>
  <r>
    <s v="2014_28_兵庫県"/>
    <x v="0"/>
    <x v="0"/>
    <x v="45"/>
    <s v="8834149"/>
    <s v="残根"/>
    <x v="28"/>
    <n v="5638338"/>
    <x v="1"/>
    <n v="2.0555702762055061E-4"/>
  </r>
  <r>
    <s v="2014_29_奈良県"/>
    <x v="0"/>
    <x v="0"/>
    <x v="45"/>
    <s v="8834149"/>
    <s v="残根"/>
    <x v="29"/>
    <n v="1395648"/>
    <x v="0"/>
    <n v="1545"/>
  </r>
  <r>
    <s v="2014_29_奈良県"/>
    <x v="0"/>
    <x v="0"/>
    <x v="45"/>
    <s v="8834149"/>
    <s v="残根"/>
    <x v="29"/>
    <n v="1395648"/>
    <x v="1"/>
    <n v="1.1070126564864493E-3"/>
  </r>
  <r>
    <s v="2014_30_和歌山県"/>
    <x v="0"/>
    <x v="0"/>
    <x v="45"/>
    <s v="8834149"/>
    <s v="残根"/>
    <x v="30"/>
    <n v="1003730"/>
    <x v="0"/>
    <n v="351"/>
  </r>
  <r>
    <s v="2014_30_和歌山県"/>
    <x v="0"/>
    <x v="0"/>
    <x v="45"/>
    <s v="8834149"/>
    <s v="残根"/>
    <x v="30"/>
    <n v="1003730"/>
    <x v="1"/>
    <n v="3.4969563528040409E-4"/>
  </r>
  <r>
    <s v="2014_31_鳥取県"/>
    <x v="0"/>
    <x v="0"/>
    <x v="45"/>
    <s v="8834149"/>
    <s v="残根"/>
    <x v="31"/>
    <n v="583351"/>
    <x v="0"/>
    <n v="725"/>
  </r>
  <r>
    <s v="2014_31_鳥取県"/>
    <x v="0"/>
    <x v="0"/>
    <x v="45"/>
    <s v="8834149"/>
    <s v="残根"/>
    <x v="31"/>
    <n v="583351"/>
    <x v="1"/>
    <n v="1.2428195031807608E-3"/>
  </r>
  <r>
    <s v="2014_32_島根県"/>
    <x v="0"/>
    <x v="0"/>
    <x v="45"/>
    <s v="8834149"/>
    <s v="残根"/>
    <x v="32"/>
    <n v="706198"/>
    <x v="0"/>
    <n v="273"/>
  </r>
  <r>
    <s v="2014_32_島根県"/>
    <x v="0"/>
    <x v="0"/>
    <x v="45"/>
    <s v="8834149"/>
    <s v="残根"/>
    <x v="32"/>
    <n v="706198"/>
    <x v="1"/>
    <n v="3.8657713559086827E-4"/>
  </r>
  <r>
    <s v="2014_33_岡山県"/>
    <x v="0"/>
    <x v="0"/>
    <x v="45"/>
    <s v="8834149"/>
    <s v="残根"/>
    <x v="33"/>
    <n v="1939722"/>
    <x v="0"/>
    <n v="425"/>
  </r>
  <r>
    <s v="2014_33_岡山県"/>
    <x v="0"/>
    <x v="0"/>
    <x v="45"/>
    <s v="8834149"/>
    <s v="残根"/>
    <x v="33"/>
    <n v="1939722"/>
    <x v="1"/>
    <n v="2.1910356226304594E-4"/>
  </r>
  <r>
    <s v="2014_34_広島県"/>
    <x v="0"/>
    <x v="0"/>
    <x v="45"/>
    <s v="8834149"/>
    <s v="残根"/>
    <x v="34"/>
    <n v="2869159"/>
    <x v="0"/>
    <n v="710"/>
  </r>
  <r>
    <s v="2014_34_広島県"/>
    <x v="0"/>
    <x v="0"/>
    <x v="45"/>
    <s v="8834149"/>
    <s v="残根"/>
    <x v="34"/>
    <n v="2869159"/>
    <x v="1"/>
    <n v="2.4745927290889075E-4"/>
  </r>
  <r>
    <s v="2014_35_山口県"/>
    <x v="0"/>
    <x v="0"/>
    <x v="45"/>
    <s v="8834149"/>
    <s v="残根"/>
    <x v="35"/>
    <n v="1431540"/>
    <x v="0"/>
    <n v="174"/>
  </r>
  <r>
    <s v="2014_35_山口県"/>
    <x v="0"/>
    <x v="0"/>
    <x v="45"/>
    <s v="8834149"/>
    <s v="残根"/>
    <x v="35"/>
    <n v="1431540"/>
    <x v="1"/>
    <n v="1.2154742445198877E-4"/>
  </r>
  <r>
    <s v="2014_36_徳島県"/>
    <x v="0"/>
    <x v="0"/>
    <x v="45"/>
    <s v="8834149"/>
    <s v="残根"/>
    <x v="36"/>
    <n v="776567"/>
    <x v="0"/>
    <n v="72"/>
  </r>
  <r>
    <s v="2014_36_徳島県"/>
    <x v="0"/>
    <x v="0"/>
    <x v="45"/>
    <s v="8834149"/>
    <s v="残根"/>
    <x v="36"/>
    <n v="776567"/>
    <x v="1"/>
    <n v="9.2715760520341455E-5"/>
  </r>
  <r>
    <s v="2014_37_香川県"/>
    <x v="0"/>
    <x v="0"/>
    <x v="45"/>
    <s v="8834149"/>
    <s v="残根"/>
    <x v="37"/>
    <n v="1005570"/>
    <x v="0"/>
    <n v="243"/>
  </r>
  <r>
    <s v="2014_37_香川県"/>
    <x v="0"/>
    <x v="0"/>
    <x v="45"/>
    <s v="8834149"/>
    <s v="残根"/>
    <x v="37"/>
    <n v="1005570"/>
    <x v="1"/>
    <n v="2.4165398729079029E-4"/>
  </r>
  <r>
    <s v="2014_38_愛媛県"/>
    <x v="0"/>
    <x v="0"/>
    <x v="45"/>
    <s v="8834149"/>
    <s v="残根"/>
    <x v="38"/>
    <n v="1426367"/>
    <x v="0"/>
    <n v="392"/>
  </r>
  <r>
    <s v="2014_38_愛媛県"/>
    <x v="0"/>
    <x v="0"/>
    <x v="45"/>
    <s v="8834149"/>
    <s v="残根"/>
    <x v="38"/>
    <n v="1426367"/>
    <x v="1"/>
    <n v="2.7482408103945196E-4"/>
  </r>
  <r>
    <s v="2014_39_高知県"/>
    <x v="0"/>
    <x v="0"/>
    <x v="45"/>
    <s v="8834149"/>
    <s v="残根"/>
    <x v="39"/>
    <n v="747122"/>
    <x v="0"/>
    <n v="51"/>
  </r>
  <r>
    <s v="2014_39_高知県"/>
    <x v="0"/>
    <x v="0"/>
    <x v="45"/>
    <s v="8834149"/>
    <s v="残根"/>
    <x v="39"/>
    <n v="747122"/>
    <x v="1"/>
    <n v="6.8261943832466449E-5"/>
  </r>
  <r>
    <s v="2014_40_福岡県"/>
    <x v="0"/>
    <x v="0"/>
    <x v="45"/>
    <s v="8834149"/>
    <s v="残根"/>
    <x v="40"/>
    <n v="5120197"/>
    <x v="0"/>
    <n v="548"/>
  </r>
  <r>
    <s v="2014_40_福岡県"/>
    <x v="0"/>
    <x v="0"/>
    <x v="45"/>
    <s v="8834149"/>
    <s v="残根"/>
    <x v="40"/>
    <n v="5120197"/>
    <x v="1"/>
    <n v="1.070271319638678E-4"/>
  </r>
  <r>
    <s v="2014_41_佐賀県"/>
    <x v="0"/>
    <x v="0"/>
    <x v="45"/>
    <s v="8834149"/>
    <s v="残根"/>
    <x v="41"/>
    <n v="847424"/>
    <x v="0"/>
    <n v="66"/>
  </r>
  <r>
    <s v="2014_41_佐賀県"/>
    <x v="0"/>
    <x v="0"/>
    <x v="45"/>
    <s v="8834149"/>
    <s v="残根"/>
    <x v="41"/>
    <n v="847424"/>
    <x v="1"/>
    <n v="7.7883090401027118E-5"/>
  </r>
  <r>
    <s v="2014_42_長崎県"/>
    <x v="0"/>
    <x v="0"/>
    <x v="45"/>
    <s v="8834149"/>
    <s v="残根"/>
    <x v="42"/>
    <n v="1413155"/>
    <x v="0"/>
    <n v="372"/>
  </r>
  <r>
    <s v="2014_42_長崎県"/>
    <x v="0"/>
    <x v="0"/>
    <x v="45"/>
    <s v="8834149"/>
    <s v="残根"/>
    <x v="42"/>
    <n v="1413155"/>
    <x v="1"/>
    <n v="2.6324076269057533E-4"/>
  </r>
  <r>
    <s v="2014_43_熊本県"/>
    <x v="0"/>
    <x v="0"/>
    <x v="45"/>
    <s v="8834149"/>
    <s v="残根"/>
    <x v="43"/>
    <n v="1818314"/>
    <x v="0"/>
    <n v="588"/>
  </r>
  <r>
    <s v="2014_43_熊本県"/>
    <x v="0"/>
    <x v="0"/>
    <x v="45"/>
    <s v="8834149"/>
    <s v="残根"/>
    <x v="43"/>
    <n v="1818314"/>
    <x v="1"/>
    <n v="3.2337649052913852E-4"/>
  </r>
  <r>
    <s v="2014_44_大分県"/>
    <x v="0"/>
    <x v="0"/>
    <x v="45"/>
    <s v="8834149"/>
    <s v="残根"/>
    <x v="44"/>
    <n v="1190798"/>
    <x v="0"/>
    <n v="91"/>
  </r>
  <r>
    <s v="2014_44_大分県"/>
    <x v="0"/>
    <x v="0"/>
    <x v="45"/>
    <s v="8834149"/>
    <s v="残根"/>
    <x v="44"/>
    <n v="1190798"/>
    <x v="1"/>
    <n v="7.6419342323383142E-5"/>
  </r>
  <r>
    <s v="2014_45_宮崎県"/>
    <x v="0"/>
    <x v="0"/>
    <x v="45"/>
    <s v="8834149"/>
    <s v="残根"/>
    <x v="45"/>
    <n v="1135652"/>
    <x v="0"/>
    <n v="191"/>
  </r>
  <r>
    <s v="2014_45_宮崎県"/>
    <x v="0"/>
    <x v="0"/>
    <x v="45"/>
    <s v="8834149"/>
    <s v="残根"/>
    <x v="45"/>
    <n v="1135652"/>
    <x v="1"/>
    <n v="1.6818532437753818E-4"/>
  </r>
  <r>
    <s v="2014_46_鹿児島県"/>
    <x v="0"/>
    <x v="0"/>
    <x v="45"/>
    <s v="8834149"/>
    <s v="残根"/>
    <x v="46"/>
    <n v="1691427"/>
    <x v="0"/>
    <n v="289"/>
  </r>
  <r>
    <s v="2014_46_鹿児島県"/>
    <x v="0"/>
    <x v="0"/>
    <x v="45"/>
    <s v="8834149"/>
    <s v="残根"/>
    <x v="46"/>
    <n v="1691427"/>
    <x v="1"/>
    <n v="1.7086164522619066E-4"/>
  </r>
  <r>
    <s v="2014_47_沖縄県"/>
    <x v="0"/>
    <x v="0"/>
    <x v="45"/>
    <s v="8834149"/>
    <s v="残根"/>
    <x v="47"/>
    <n v="1454023"/>
    <x v="0"/>
    <n v="153"/>
  </r>
  <r>
    <s v="2014_47_沖縄県"/>
    <x v="0"/>
    <x v="0"/>
    <x v="45"/>
    <s v="8834149"/>
    <s v="残根"/>
    <x v="47"/>
    <n v="1454023"/>
    <x v="1"/>
    <n v="1.0522529561086723E-4"/>
  </r>
  <r>
    <s v="2014_総計"/>
    <x v="0"/>
    <x v="0"/>
    <x v="46"/>
    <s v="8834324"/>
    <s v="歯周のう胞"/>
    <x v="0"/>
    <n v="128226483"/>
    <x v="0"/>
    <n v="73"/>
  </r>
  <r>
    <s v="2014_総計"/>
    <x v="0"/>
    <x v="0"/>
    <x v="46"/>
    <s v="8834324"/>
    <s v="歯周のう胞"/>
    <x v="0"/>
    <n v="128226483"/>
    <x v="1"/>
    <n v="5.6930517231764055E-7"/>
  </r>
  <r>
    <s v="2014_総計"/>
    <x v="0"/>
    <x v="0"/>
    <x v="47"/>
    <s v="8838389"/>
    <s v="二次う蝕"/>
    <x v="0"/>
    <n v="128226483"/>
    <x v="0"/>
    <n v="175341"/>
  </r>
  <r>
    <s v="2014_総計"/>
    <x v="0"/>
    <x v="0"/>
    <x v="47"/>
    <s v="8838389"/>
    <s v="二次う蝕"/>
    <x v="0"/>
    <n v="128226483"/>
    <x v="1"/>
    <n v="1.3674320304020192E-3"/>
  </r>
  <r>
    <s v="2014_01_北海道"/>
    <x v="0"/>
    <x v="0"/>
    <x v="47"/>
    <s v="8838389"/>
    <s v="二次う蝕"/>
    <x v="1"/>
    <n v="5431658"/>
    <x v="0"/>
    <n v="3113"/>
  </r>
  <r>
    <s v="2014_01_北海道"/>
    <x v="0"/>
    <x v="0"/>
    <x v="47"/>
    <s v="8838389"/>
    <s v="二次う蝕"/>
    <x v="1"/>
    <n v="5431658"/>
    <x v="1"/>
    <n v="5.7312150359982168E-4"/>
  </r>
  <r>
    <s v="2014_02_青森県"/>
    <x v="0"/>
    <x v="0"/>
    <x v="47"/>
    <s v="8838389"/>
    <s v="二次う蝕"/>
    <x v="2"/>
    <n v="1353336"/>
    <x v="0"/>
    <n v="246"/>
  </r>
  <r>
    <s v="2014_02_青森県"/>
    <x v="0"/>
    <x v="0"/>
    <x v="47"/>
    <s v="8838389"/>
    <s v="二次う蝕"/>
    <x v="2"/>
    <n v="1353336"/>
    <x v="1"/>
    <n v="1.8177304084129883E-4"/>
  </r>
  <r>
    <s v="2014_03_岩手県"/>
    <x v="0"/>
    <x v="0"/>
    <x v="47"/>
    <s v="8838389"/>
    <s v="二次う蝕"/>
    <x v="3"/>
    <n v="1300963"/>
    <x v="0"/>
    <n v="130"/>
  </r>
  <r>
    <s v="2014_03_岩手県"/>
    <x v="0"/>
    <x v="0"/>
    <x v="47"/>
    <s v="8838389"/>
    <s v="二次う蝕"/>
    <x v="3"/>
    <n v="1300963"/>
    <x v="1"/>
    <n v="9.9925977910209586E-5"/>
  </r>
  <r>
    <s v="2014_04_宮城県"/>
    <x v="0"/>
    <x v="0"/>
    <x v="47"/>
    <s v="8838389"/>
    <s v="二次う蝕"/>
    <x v="4"/>
    <n v="2328133"/>
    <x v="0"/>
    <n v="5072"/>
  </r>
  <r>
    <s v="2014_04_宮城県"/>
    <x v="0"/>
    <x v="0"/>
    <x v="47"/>
    <s v="8838389"/>
    <s v="二次う蝕"/>
    <x v="4"/>
    <n v="2328133"/>
    <x v="1"/>
    <n v="2.1785696951162154E-3"/>
  </r>
  <r>
    <s v="2014_05_秋田県"/>
    <x v="0"/>
    <x v="0"/>
    <x v="47"/>
    <s v="8838389"/>
    <s v="二次う蝕"/>
    <x v="5"/>
    <n v="1056579"/>
    <x v="0"/>
    <n v="173"/>
  </r>
  <r>
    <s v="2014_05_秋田県"/>
    <x v="0"/>
    <x v="0"/>
    <x v="47"/>
    <s v="8838389"/>
    <s v="二次う蝕"/>
    <x v="5"/>
    <n v="1056579"/>
    <x v="1"/>
    <n v="1.637359818811466E-4"/>
  </r>
  <r>
    <s v="2014_06_山形県"/>
    <x v="0"/>
    <x v="0"/>
    <x v="47"/>
    <s v="8838389"/>
    <s v="二次う蝕"/>
    <x v="6"/>
    <n v="1140735"/>
    <x v="0"/>
    <n v="628"/>
  </r>
  <r>
    <s v="2014_06_山形県"/>
    <x v="0"/>
    <x v="0"/>
    <x v="47"/>
    <s v="8838389"/>
    <s v="二次う蝕"/>
    <x v="6"/>
    <n v="1140735"/>
    <x v="1"/>
    <n v="5.5052225100483455E-4"/>
  </r>
  <r>
    <s v="2014_07_福島県"/>
    <x v="0"/>
    <x v="0"/>
    <x v="47"/>
    <s v="8838389"/>
    <s v="二次う蝕"/>
    <x v="7"/>
    <n v="1965386"/>
    <x v="0"/>
    <n v="964"/>
  </r>
  <r>
    <s v="2014_07_福島県"/>
    <x v="0"/>
    <x v="0"/>
    <x v="47"/>
    <s v="8838389"/>
    <s v="二次う蝕"/>
    <x v="7"/>
    <n v="1965386"/>
    <x v="1"/>
    <n v="4.9048889124070284E-4"/>
  </r>
  <r>
    <s v="2014_08_茨城県"/>
    <x v="0"/>
    <x v="0"/>
    <x v="47"/>
    <s v="8838389"/>
    <s v="二次う蝕"/>
    <x v="8"/>
    <n v="2981773"/>
    <x v="0"/>
    <n v="8618"/>
  </r>
  <r>
    <s v="2014_08_茨城県"/>
    <x v="0"/>
    <x v="0"/>
    <x v="47"/>
    <s v="8838389"/>
    <s v="二次う蝕"/>
    <x v="8"/>
    <n v="2981773"/>
    <x v="1"/>
    <n v="2.8902267208134221E-3"/>
  </r>
  <r>
    <s v="2014_09_栃木県"/>
    <x v="0"/>
    <x v="0"/>
    <x v="47"/>
    <s v="8838389"/>
    <s v="二次う蝕"/>
    <x v="9"/>
    <n v="2004417"/>
    <x v="0"/>
    <n v="1819"/>
  </r>
  <r>
    <s v="2014_09_栃木県"/>
    <x v="0"/>
    <x v="0"/>
    <x v="47"/>
    <s v="8838389"/>
    <s v="二次う蝕"/>
    <x v="9"/>
    <n v="2004417"/>
    <x v="1"/>
    <n v="9.0749579553555976E-4"/>
  </r>
  <r>
    <s v="2014_10_群馬県"/>
    <x v="0"/>
    <x v="0"/>
    <x v="47"/>
    <s v="8838389"/>
    <s v="二次う蝕"/>
    <x v="10"/>
    <n v="2012203"/>
    <x v="0"/>
    <n v="1882"/>
  </r>
  <r>
    <s v="2014_10_群馬県"/>
    <x v="0"/>
    <x v="0"/>
    <x v="47"/>
    <s v="8838389"/>
    <s v="二次う蝕"/>
    <x v="10"/>
    <n v="2012203"/>
    <x v="1"/>
    <n v="9.3529330788195823E-4"/>
  </r>
  <r>
    <s v="2014_11_埼玉県"/>
    <x v="0"/>
    <x v="0"/>
    <x v="47"/>
    <s v="8838389"/>
    <s v="二次う蝕"/>
    <x v="11"/>
    <n v="7304896"/>
    <x v="0"/>
    <n v="8081"/>
  </r>
  <r>
    <s v="2014_11_埼玉県"/>
    <x v="0"/>
    <x v="0"/>
    <x v="47"/>
    <s v="8838389"/>
    <s v="二次う蝕"/>
    <x v="11"/>
    <n v="7304896"/>
    <x v="1"/>
    <n v="1.1062443599470821E-3"/>
  </r>
  <r>
    <s v="2014_12_千葉県"/>
    <x v="0"/>
    <x v="0"/>
    <x v="47"/>
    <s v="8838389"/>
    <s v="二次う蝕"/>
    <x v="12"/>
    <n v="6254106"/>
    <x v="0"/>
    <n v="3423"/>
  </r>
  <r>
    <s v="2014_12_千葉県"/>
    <x v="0"/>
    <x v="0"/>
    <x v="47"/>
    <s v="8838389"/>
    <s v="二次う蝕"/>
    <x v="12"/>
    <n v="6254106"/>
    <x v="1"/>
    <n v="5.4732043236875106E-4"/>
  </r>
  <r>
    <s v="2014_13_東京都"/>
    <x v="0"/>
    <x v="0"/>
    <x v="47"/>
    <s v="8838389"/>
    <s v="二次う蝕"/>
    <x v="13"/>
    <n v="13297585"/>
    <x v="0"/>
    <n v="12431"/>
  </r>
  <r>
    <s v="2014_13_東京都"/>
    <x v="0"/>
    <x v="0"/>
    <x v="47"/>
    <s v="8838389"/>
    <s v="二次う蝕"/>
    <x v="13"/>
    <n v="13297585"/>
    <x v="1"/>
    <n v="9.3483139983688767E-4"/>
  </r>
  <r>
    <s v="2014_14_神奈川県"/>
    <x v="0"/>
    <x v="0"/>
    <x v="47"/>
    <s v="8838389"/>
    <s v="二次う蝕"/>
    <x v="14"/>
    <n v="9116666"/>
    <x v="0"/>
    <n v="10034"/>
  </r>
  <r>
    <s v="2014_14_神奈川県"/>
    <x v="0"/>
    <x v="0"/>
    <x v="47"/>
    <s v="8838389"/>
    <s v="二次う蝕"/>
    <x v="14"/>
    <n v="9116666"/>
    <x v="1"/>
    <n v="1.1006216526962818E-3"/>
  </r>
  <r>
    <s v="2014_15_新潟県"/>
    <x v="0"/>
    <x v="0"/>
    <x v="47"/>
    <s v="8838389"/>
    <s v="二次う蝕"/>
    <x v="15"/>
    <n v="2337485"/>
    <x v="0"/>
    <n v="1148"/>
  </r>
  <r>
    <s v="2014_15_新潟県"/>
    <x v="0"/>
    <x v="0"/>
    <x v="47"/>
    <s v="8838389"/>
    <s v="二次う蝕"/>
    <x v="15"/>
    <n v="2337485"/>
    <x v="1"/>
    <n v="4.911261462640402E-4"/>
  </r>
  <r>
    <s v="2014_16_富山県"/>
    <x v="0"/>
    <x v="0"/>
    <x v="47"/>
    <s v="8838389"/>
    <s v="二次う蝕"/>
    <x v="16"/>
    <n v="1085710"/>
    <x v="0"/>
    <n v="5247"/>
  </r>
  <r>
    <s v="2014_16_富山県"/>
    <x v="0"/>
    <x v="0"/>
    <x v="47"/>
    <s v="8838389"/>
    <s v="二次う蝕"/>
    <x v="16"/>
    <n v="1085710"/>
    <x v="1"/>
    <n v="4.8327822346667156E-3"/>
  </r>
  <r>
    <s v="2014_17_石川県"/>
    <x v="0"/>
    <x v="0"/>
    <x v="47"/>
    <s v="8838389"/>
    <s v="二次う蝕"/>
    <x v="17"/>
    <n v="1159763"/>
    <x v="0"/>
    <n v="1633"/>
  </r>
  <r>
    <s v="2014_17_石川県"/>
    <x v="0"/>
    <x v="0"/>
    <x v="47"/>
    <s v="8838389"/>
    <s v="二次う蝕"/>
    <x v="17"/>
    <n v="1159763"/>
    <x v="1"/>
    <n v="1.4080462991145604E-3"/>
  </r>
  <r>
    <s v="2014_18_福井県"/>
    <x v="0"/>
    <x v="0"/>
    <x v="47"/>
    <s v="8838389"/>
    <s v="二次う蝕"/>
    <x v="18"/>
    <n v="803505"/>
    <x v="0"/>
    <n v="1580"/>
  </r>
  <r>
    <s v="2014_18_福井県"/>
    <x v="0"/>
    <x v="0"/>
    <x v="47"/>
    <s v="8838389"/>
    <s v="二次う蝕"/>
    <x v="18"/>
    <n v="803505"/>
    <x v="1"/>
    <n v="1.9663847766970958E-3"/>
  </r>
  <r>
    <s v="2014_19_山梨県"/>
    <x v="0"/>
    <x v="0"/>
    <x v="47"/>
    <s v="8838389"/>
    <s v="二次う蝕"/>
    <x v="19"/>
    <n v="855502"/>
    <x v="0"/>
    <n v="533"/>
  </r>
  <r>
    <s v="2014_19_山梨県"/>
    <x v="0"/>
    <x v="0"/>
    <x v="47"/>
    <s v="8838389"/>
    <s v="二次う蝕"/>
    <x v="19"/>
    <n v="855502"/>
    <x v="1"/>
    <n v="6.2302601279716474E-4"/>
  </r>
  <r>
    <s v="2014_20_長野県"/>
    <x v="0"/>
    <x v="0"/>
    <x v="47"/>
    <s v="8838389"/>
    <s v="二次う蝕"/>
    <x v="20"/>
    <n v="2148503"/>
    <x v="0"/>
    <n v="6053"/>
  </r>
  <r>
    <s v="2014_20_長野県"/>
    <x v="0"/>
    <x v="0"/>
    <x v="47"/>
    <s v="8838389"/>
    <s v="二次う蝕"/>
    <x v="20"/>
    <n v="2148503"/>
    <x v="1"/>
    <n v="2.8173104715236608E-3"/>
  </r>
  <r>
    <s v="2014_21_岐阜県"/>
    <x v="0"/>
    <x v="0"/>
    <x v="47"/>
    <s v="8838389"/>
    <s v="二次う蝕"/>
    <x v="21"/>
    <n v="2087595"/>
    <x v="0"/>
    <n v="5007"/>
  </r>
  <r>
    <s v="2014_21_岐阜県"/>
    <x v="0"/>
    <x v="0"/>
    <x v="47"/>
    <s v="8838389"/>
    <s v="二次う蝕"/>
    <x v="21"/>
    <n v="2087595"/>
    <x v="1"/>
    <n v="2.3984537230641E-3"/>
  </r>
  <r>
    <s v="2014_22_静岡県"/>
    <x v="0"/>
    <x v="0"/>
    <x v="47"/>
    <s v="8838389"/>
    <s v="二次う蝕"/>
    <x v="22"/>
    <n v="3786106"/>
    <x v="0"/>
    <n v="5388"/>
  </r>
  <r>
    <s v="2014_22_静岡県"/>
    <x v="0"/>
    <x v="0"/>
    <x v="47"/>
    <s v="8838389"/>
    <s v="二次う蝕"/>
    <x v="22"/>
    <n v="3786106"/>
    <x v="1"/>
    <n v="1.4230980326488483E-3"/>
  </r>
  <r>
    <s v="2014_23_愛知県"/>
    <x v="0"/>
    <x v="0"/>
    <x v="47"/>
    <s v="8838389"/>
    <s v="二次う蝕"/>
    <x v="23"/>
    <n v="7489946"/>
    <x v="0"/>
    <n v="18444"/>
  </r>
  <r>
    <s v="2014_23_愛知県"/>
    <x v="0"/>
    <x v="0"/>
    <x v="47"/>
    <s v="8838389"/>
    <s v="二次う蝕"/>
    <x v="23"/>
    <n v="7489946"/>
    <x v="1"/>
    <n v="2.4625010647606805E-3"/>
  </r>
  <r>
    <s v="2014_24_三重県"/>
    <x v="0"/>
    <x v="0"/>
    <x v="47"/>
    <s v="8838389"/>
    <s v="二次う蝕"/>
    <x v="24"/>
    <n v="1860113"/>
    <x v="0"/>
    <n v="4666"/>
  </r>
  <r>
    <s v="2014_24_三重県"/>
    <x v="0"/>
    <x v="0"/>
    <x v="47"/>
    <s v="8838389"/>
    <s v="二次う蝕"/>
    <x v="24"/>
    <n v="1860113"/>
    <x v="1"/>
    <n v="2.5084497554718451E-3"/>
  </r>
  <r>
    <s v="2014_25_滋賀県"/>
    <x v="0"/>
    <x v="0"/>
    <x v="47"/>
    <s v="8838389"/>
    <s v="二次う蝕"/>
    <x v="25"/>
    <n v="1421342"/>
    <x v="0"/>
    <n v="6515"/>
  </r>
  <r>
    <s v="2014_25_滋賀県"/>
    <x v="0"/>
    <x v="0"/>
    <x v="47"/>
    <s v="8838389"/>
    <s v="二次う蝕"/>
    <x v="25"/>
    <n v="1421342"/>
    <x v="1"/>
    <n v="4.5836962532592434E-3"/>
  </r>
  <r>
    <s v="2014_26_京都府"/>
    <x v="0"/>
    <x v="0"/>
    <x v="47"/>
    <s v="8838389"/>
    <s v="二次う蝕"/>
    <x v="26"/>
    <n v="2579305"/>
    <x v="0"/>
    <n v="7811"/>
  </r>
  <r>
    <s v="2014_26_京都府"/>
    <x v="0"/>
    <x v="0"/>
    <x v="47"/>
    <s v="8838389"/>
    <s v="二次う蝕"/>
    <x v="26"/>
    <n v="2579305"/>
    <x v="1"/>
    <n v="3.0283351522987782E-3"/>
  </r>
  <r>
    <s v="2014_27_大阪府"/>
    <x v="0"/>
    <x v="0"/>
    <x v="47"/>
    <s v="8838389"/>
    <s v="二次う蝕"/>
    <x v="27"/>
    <n v="8868870"/>
    <x v="0"/>
    <n v="19105"/>
  </r>
  <r>
    <s v="2014_27_大阪府"/>
    <x v="0"/>
    <x v="0"/>
    <x v="47"/>
    <s v="8838389"/>
    <s v="二次う蝕"/>
    <x v="27"/>
    <n v="8868870"/>
    <x v="1"/>
    <n v="2.1541639464779617E-3"/>
  </r>
  <r>
    <s v="2014_28_兵庫県"/>
    <x v="0"/>
    <x v="0"/>
    <x v="47"/>
    <s v="8838389"/>
    <s v="二次う蝕"/>
    <x v="28"/>
    <n v="5638338"/>
    <x v="0"/>
    <n v="7507"/>
  </r>
  <r>
    <s v="2014_28_兵庫県"/>
    <x v="0"/>
    <x v="0"/>
    <x v="47"/>
    <s v="8838389"/>
    <s v="二次う蝕"/>
    <x v="28"/>
    <n v="5638338"/>
    <x v="1"/>
    <n v="1.3314207129831522E-3"/>
  </r>
  <r>
    <s v="2014_29_奈良県"/>
    <x v="0"/>
    <x v="0"/>
    <x v="47"/>
    <s v="8838389"/>
    <s v="二次う蝕"/>
    <x v="29"/>
    <n v="1395648"/>
    <x v="0"/>
    <n v="1696"/>
  </r>
  <r>
    <s v="2014_29_奈良県"/>
    <x v="0"/>
    <x v="0"/>
    <x v="47"/>
    <s v="8838389"/>
    <s v="二次う蝕"/>
    <x v="29"/>
    <n v="1395648"/>
    <x v="1"/>
    <n v="1.2152061264731509E-3"/>
  </r>
  <r>
    <s v="2014_30_和歌山県"/>
    <x v="0"/>
    <x v="0"/>
    <x v="47"/>
    <s v="8838389"/>
    <s v="二次う蝕"/>
    <x v="30"/>
    <n v="1003730"/>
    <x v="0"/>
    <n v="3565"/>
  </r>
  <r>
    <s v="2014_30_和歌山県"/>
    <x v="0"/>
    <x v="0"/>
    <x v="47"/>
    <s v="8838389"/>
    <s v="二次う蝕"/>
    <x v="30"/>
    <n v="1003730"/>
    <x v="1"/>
    <n v="3.5517519651699163E-3"/>
  </r>
  <r>
    <s v="2014_31_鳥取県"/>
    <x v="0"/>
    <x v="0"/>
    <x v="47"/>
    <s v="8838389"/>
    <s v="二次う蝕"/>
    <x v="31"/>
    <n v="583351"/>
    <x v="0"/>
    <n v="1007"/>
  </r>
  <r>
    <s v="2014_31_鳥取県"/>
    <x v="0"/>
    <x v="0"/>
    <x v="47"/>
    <s v="8838389"/>
    <s v="二次う蝕"/>
    <x v="31"/>
    <n v="583351"/>
    <x v="1"/>
    <n v="1.7262334340731396E-3"/>
  </r>
  <r>
    <s v="2014_32_島根県"/>
    <x v="0"/>
    <x v="0"/>
    <x v="47"/>
    <s v="8838389"/>
    <s v="二次う蝕"/>
    <x v="32"/>
    <n v="706198"/>
    <x v="0"/>
    <n v="267"/>
  </r>
  <r>
    <s v="2014_32_島根県"/>
    <x v="0"/>
    <x v="0"/>
    <x v="47"/>
    <s v="8838389"/>
    <s v="二次う蝕"/>
    <x v="32"/>
    <n v="706198"/>
    <x v="1"/>
    <n v="3.7808093480865142E-4"/>
  </r>
  <r>
    <s v="2014_33_岡山県"/>
    <x v="0"/>
    <x v="0"/>
    <x v="47"/>
    <s v="8838389"/>
    <s v="二次う蝕"/>
    <x v="33"/>
    <n v="1939722"/>
    <x v="0"/>
    <n v="1656"/>
  </r>
  <r>
    <s v="2014_33_岡山県"/>
    <x v="0"/>
    <x v="0"/>
    <x v="47"/>
    <s v="8838389"/>
    <s v="二次う蝕"/>
    <x v="33"/>
    <n v="1939722"/>
    <x v="1"/>
    <n v="8.53730586135539E-4"/>
  </r>
  <r>
    <s v="2014_34_広島県"/>
    <x v="0"/>
    <x v="0"/>
    <x v="47"/>
    <s v="8838389"/>
    <s v="二次う蝕"/>
    <x v="34"/>
    <n v="2869159"/>
    <x v="0"/>
    <n v="1174"/>
  </r>
  <r>
    <s v="2014_34_広島県"/>
    <x v="0"/>
    <x v="0"/>
    <x v="47"/>
    <s v="8838389"/>
    <s v="二次う蝕"/>
    <x v="34"/>
    <n v="2869159"/>
    <x v="1"/>
    <n v="4.0917913576765875E-4"/>
  </r>
  <r>
    <s v="2014_35_山口県"/>
    <x v="0"/>
    <x v="0"/>
    <x v="47"/>
    <s v="8838389"/>
    <s v="二次う蝕"/>
    <x v="35"/>
    <n v="1431540"/>
    <x v="0"/>
    <n v="780"/>
  </r>
  <r>
    <s v="2014_35_山口県"/>
    <x v="0"/>
    <x v="0"/>
    <x v="47"/>
    <s v="8838389"/>
    <s v="二次う蝕"/>
    <x v="35"/>
    <n v="1431540"/>
    <x v="1"/>
    <n v="5.4486776478477727E-4"/>
  </r>
  <r>
    <s v="2014_36_徳島県"/>
    <x v="0"/>
    <x v="0"/>
    <x v="47"/>
    <s v="8838389"/>
    <s v="二次う蝕"/>
    <x v="36"/>
    <n v="776567"/>
    <x v="0"/>
    <n v="651"/>
  </r>
  <r>
    <s v="2014_36_徳島県"/>
    <x v="0"/>
    <x v="0"/>
    <x v="47"/>
    <s v="8838389"/>
    <s v="二次う蝕"/>
    <x v="36"/>
    <n v="776567"/>
    <x v="1"/>
    <n v="8.3830500137142057E-4"/>
  </r>
  <r>
    <s v="2014_37_香川県"/>
    <x v="0"/>
    <x v="0"/>
    <x v="47"/>
    <s v="8838389"/>
    <s v="二次う蝕"/>
    <x v="37"/>
    <n v="1005570"/>
    <x v="0"/>
    <n v="938"/>
  </r>
  <r>
    <s v="2014_37_香川県"/>
    <x v="0"/>
    <x v="0"/>
    <x v="47"/>
    <s v="8838389"/>
    <s v="二次う蝕"/>
    <x v="37"/>
    <n v="1005570"/>
    <x v="1"/>
    <n v="9.3280428015951155E-4"/>
  </r>
  <r>
    <s v="2014_38_愛媛県"/>
    <x v="0"/>
    <x v="0"/>
    <x v="47"/>
    <s v="8838389"/>
    <s v="二次う蝕"/>
    <x v="38"/>
    <n v="1426367"/>
    <x v="0"/>
    <n v="1901"/>
  </r>
  <r>
    <s v="2014_38_愛媛県"/>
    <x v="0"/>
    <x v="0"/>
    <x v="47"/>
    <s v="8838389"/>
    <s v="二次う蝕"/>
    <x v="38"/>
    <n v="1426367"/>
    <x v="1"/>
    <n v="1.3327565766734649E-3"/>
  </r>
  <r>
    <s v="2014_39_高知県"/>
    <x v="0"/>
    <x v="0"/>
    <x v="47"/>
    <s v="8838389"/>
    <s v="二次う蝕"/>
    <x v="39"/>
    <n v="747122"/>
    <x v="0"/>
    <n v="665"/>
  </r>
  <r>
    <s v="2014_39_高知県"/>
    <x v="0"/>
    <x v="0"/>
    <x v="47"/>
    <s v="8838389"/>
    <s v="二次う蝕"/>
    <x v="39"/>
    <n v="747122"/>
    <x v="1"/>
    <n v="8.9008220879588612E-4"/>
  </r>
  <r>
    <s v="2014_40_福岡県"/>
    <x v="0"/>
    <x v="0"/>
    <x v="47"/>
    <s v="8838389"/>
    <s v="二次う蝕"/>
    <x v="40"/>
    <n v="5120197"/>
    <x v="0"/>
    <n v="3404"/>
  </r>
  <r>
    <s v="2014_40_福岡県"/>
    <x v="0"/>
    <x v="0"/>
    <x v="47"/>
    <s v="8838389"/>
    <s v="二次う蝕"/>
    <x v="40"/>
    <n v="5120197"/>
    <x v="1"/>
    <n v="6.6481817008212771E-4"/>
  </r>
  <r>
    <s v="2014_41_佐賀県"/>
    <x v="0"/>
    <x v="0"/>
    <x v="47"/>
    <s v="8838389"/>
    <s v="二次う蝕"/>
    <x v="41"/>
    <n v="847424"/>
    <x v="0"/>
    <n v="761"/>
  </r>
  <r>
    <s v="2014_41_佐賀県"/>
    <x v="0"/>
    <x v="0"/>
    <x v="47"/>
    <s v="8838389"/>
    <s v="二次う蝕"/>
    <x v="41"/>
    <n v="847424"/>
    <x v="1"/>
    <n v="8.980156332603278E-4"/>
  </r>
  <r>
    <s v="2014_42_長崎県"/>
    <x v="0"/>
    <x v="0"/>
    <x v="47"/>
    <s v="8838389"/>
    <s v="二次う蝕"/>
    <x v="42"/>
    <n v="1413155"/>
    <x v="0"/>
    <n v="257"/>
  </r>
  <r>
    <s v="2014_42_長崎県"/>
    <x v="0"/>
    <x v="0"/>
    <x v="47"/>
    <s v="8838389"/>
    <s v="二次う蝕"/>
    <x v="42"/>
    <n v="1413155"/>
    <x v="1"/>
    <n v="1.8186256992332758E-4"/>
  </r>
  <r>
    <s v="2014_43_熊本県"/>
    <x v="0"/>
    <x v="0"/>
    <x v="47"/>
    <s v="8838389"/>
    <s v="二次う蝕"/>
    <x v="43"/>
    <n v="1818314"/>
    <x v="0"/>
    <n v="5373"/>
  </r>
  <r>
    <s v="2014_43_熊本県"/>
    <x v="0"/>
    <x v="0"/>
    <x v="47"/>
    <s v="8838389"/>
    <s v="二次う蝕"/>
    <x v="43"/>
    <n v="1818314"/>
    <x v="1"/>
    <n v="2.9549351762126895E-3"/>
  </r>
  <r>
    <s v="2014_44_大分県"/>
    <x v="0"/>
    <x v="0"/>
    <x v="47"/>
    <s v="8838389"/>
    <s v="二次う蝕"/>
    <x v="44"/>
    <n v="1190798"/>
    <x v="0"/>
    <n v="449"/>
  </r>
  <r>
    <s v="2014_44_大分県"/>
    <x v="0"/>
    <x v="0"/>
    <x v="47"/>
    <s v="8838389"/>
    <s v="二次う蝕"/>
    <x v="44"/>
    <n v="1190798"/>
    <x v="1"/>
    <n v="3.7705807366152783E-4"/>
  </r>
  <r>
    <s v="2014_45_宮崎県"/>
    <x v="0"/>
    <x v="0"/>
    <x v="47"/>
    <s v="8838389"/>
    <s v="二次う蝕"/>
    <x v="45"/>
    <n v="1135652"/>
    <x v="0"/>
    <n v="1972"/>
  </r>
  <r>
    <s v="2014_45_宮崎県"/>
    <x v="0"/>
    <x v="0"/>
    <x v="47"/>
    <s v="8838389"/>
    <s v="二次う蝕"/>
    <x v="45"/>
    <n v="1135652"/>
    <x v="1"/>
    <n v="1.736447432840342E-3"/>
  </r>
  <r>
    <s v="2014_46_鹿児島県"/>
    <x v="0"/>
    <x v="0"/>
    <x v="47"/>
    <s v="8838389"/>
    <s v="二次う蝕"/>
    <x v="46"/>
    <n v="1691427"/>
    <x v="0"/>
    <n v="1326"/>
  </r>
  <r>
    <s v="2014_46_鹿児島県"/>
    <x v="0"/>
    <x v="0"/>
    <x v="47"/>
    <s v="8838389"/>
    <s v="二次う蝕"/>
    <x v="46"/>
    <n v="1691427"/>
    <x v="1"/>
    <n v="7.83953431037816E-4"/>
  </r>
  <r>
    <s v="2014_47_沖縄県"/>
    <x v="0"/>
    <x v="0"/>
    <x v="47"/>
    <s v="8838389"/>
    <s v="二次う蝕"/>
    <x v="47"/>
    <n v="1454023"/>
    <x v="0"/>
    <n v="248"/>
  </r>
  <r>
    <s v="2014_47_沖縄県"/>
    <x v="0"/>
    <x v="0"/>
    <x v="47"/>
    <s v="8838389"/>
    <s v="二次う蝕"/>
    <x v="47"/>
    <n v="1454023"/>
    <x v="1"/>
    <n v="1.7056126347382401E-4"/>
  </r>
  <r>
    <s v="2014_総計"/>
    <x v="0"/>
    <x v="0"/>
    <x v="48"/>
    <s v="8838390"/>
    <s v="二次う蝕第１度"/>
    <x v="0"/>
    <n v="128226483"/>
    <x v="0"/>
    <n v="6474"/>
  </r>
  <r>
    <s v="2014_総計"/>
    <x v="0"/>
    <x v="0"/>
    <x v="48"/>
    <s v="8838390"/>
    <s v="二次う蝕第１度"/>
    <x v="0"/>
    <n v="128226483"/>
    <x v="1"/>
    <n v="5.0488790213484994E-5"/>
  </r>
  <r>
    <s v="2014_01_北海道"/>
    <x v="0"/>
    <x v="0"/>
    <x v="48"/>
    <s v="8838390"/>
    <s v="二次う蝕第１度"/>
    <x v="1"/>
    <n v="5431658"/>
    <x v="0"/>
    <n v="48"/>
  </r>
  <r>
    <s v="2014_01_北海道"/>
    <x v="0"/>
    <x v="0"/>
    <x v="48"/>
    <s v="8838390"/>
    <s v="二次う蝕第１度"/>
    <x v="1"/>
    <n v="5431658"/>
    <x v="1"/>
    <n v="8.8370806851241367E-6"/>
  </r>
  <r>
    <s v="2014_05_秋田県"/>
    <x v="0"/>
    <x v="0"/>
    <x v="48"/>
    <s v="8838390"/>
    <s v="二次う蝕第１度"/>
    <x v="5"/>
    <n v="1056579"/>
    <x v="0"/>
    <n v="215"/>
  </r>
  <r>
    <s v="2014_05_秋田県"/>
    <x v="0"/>
    <x v="0"/>
    <x v="48"/>
    <s v="8838390"/>
    <s v="二次う蝕第１度"/>
    <x v="5"/>
    <n v="1056579"/>
    <x v="1"/>
    <n v="2.0348691389853479E-4"/>
  </r>
  <r>
    <s v="2014_07_福島県"/>
    <x v="0"/>
    <x v="0"/>
    <x v="48"/>
    <s v="8838390"/>
    <s v="二次う蝕第１度"/>
    <x v="7"/>
    <n v="1965386"/>
    <x v="0"/>
    <n v="12"/>
  </r>
  <r>
    <s v="2014_07_福島県"/>
    <x v="0"/>
    <x v="0"/>
    <x v="48"/>
    <s v="8838390"/>
    <s v="二次う蝕第１度"/>
    <x v="7"/>
    <n v="1965386"/>
    <x v="1"/>
    <n v="6.1056708453199521E-6"/>
  </r>
  <r>
    <s v="2014_08_茨城県"/>
    <x v="0"/>
    <x v="0"/>
    <x v="48"/>
    <s v="8838390"/>
    <s v="二次う蝕第１度"/>
    <x v="8"/>
    <n v="2981773"/>
    <x v="0"/>
    <n v="213"/>
  </r>
  <r>
    <s v="2014_08_茨城県"/>
    <x v="0"/>
    <x v="0"/>
    <x v="48"/>
    <s v="8838390"/>
    <s v="二次う蝕第１度"/>
    <x v="8"/>
    <n v="2981773"/>
    <x v="1"/>
    <n v="7.1434009228737397E-5"/>
  </r>
  <r>
    <s v="2014_09_栃木県"/>
    <x v="0"/>
    <x v="0"/>
    <x v="48"/>
    <s v="8838390"/>
    <s v="二次う蝕第１度"/>
    <x v="9"/>
    <n v="2004417"/>
    <x v="0"/>
    <n v="336"/>
  </r>
  <r>
    <s v="2014_09_栃木県"/>
    <x v="0"/>
    <x v="0"/>
    <x v="48"/>
    <s v="8838390"/>
    <s v="二次う蝕第１度"/>
    <x v="9"/>
    <n v="2004417"/>
    <x v="1"/>
    <n v="1.6762978960964709E-4"/>
  </r>
  <r>
    <s v="2014_10_群馬県"/>
    <x v="0"/>
    <x v="0"/>
    <x v="48"/>
    <s v="8838390"/>
    <s v="二次う蝕第１度"/>
    <x v="10"/>
    <n v="2012203"/>
    <x v="0"/>
    <n v="50"/>
  </r>
  <r>
    <s v="2014_10_群馬県"/>
    <x v="0"/>
    <x v="0"/>
    <x v="48"/>
    <s v="8838390"/>
    <s v="二次う蝕第１度"/>
    <x v="10"/>
    <n v="2012203"/>
    <x v="1"/>
    <n v="2.4848387563282631E-5"/>
  </r>
  <r>
    <s v="2014_11_埼玉県"/>
    <x v="0"/>
    <x v="0"/>
    <x v="48"/>
    <s v="8838390"/>
    <s v="二次う蝕第１度"/>
    <x v="11"/>
    <n v="7304896"/>
    <x v="0"/>
    <n v="67"/>
  </r>
  <r>
    <s v="2014_11_埼玉県"/>
    <x v="0"/>
    <x v="0"/>
    <x v="48"/>
    <s v="8838390"/>
    <s v="二次う蝕第１度"/>
    <x v="11"/>
    <n v="7304896"/>
    <x v="1"/>
    <n v="9.1719307160567371E-6"/>
  </r>
  <r>
    <s v="2014_12_千葉県"/>
    <x v="0"/>
    <x v="0"/>
    <x v="48"/>
    <s v="8838390"/>
    <s v="二次う蝕第１度"/>
    <x v="12"/>
    <n v="6254106"/>
    <x v="0"/>
    <n v="57"/>
  </r>
  <r>
    <s v="2014_12_千葉県"/>
    <x v="0"/>
    <x v="0"/>
    <x v="48"/>
    <s v="8838390"/>
    <s v="二次う蝕第１度"/>
    <x v="12"/>
    <n v="6254106"/>
    <x v="1"/>
    <n v="9.1140124583753461E-6"/>
  </r>
  <r>
    <s v="2014_13_東京都"/>
    <x v="0"/>
    <x v="0"/>
    <x v="48"/>
    <s v="8838390"/>
    <s v="二次う蝕第１度"/>
    <x v="13"/>
    <n v="13297585"/>
    <x v="0"/>
    <n v="389"/>
  </r>
  <r>
    <s v="2014_13_東京都"/>
    <x v="0"/>
    <x v="0"/>
    <x v="48"/>
    <s v="8838390"/>
    <s v="二次う蝕第１度"/>
    <x v="13"/>
    <n v="13297585"/>
    <x v="1"/>
    <n v="2.9253432108160992E-5"/>
  </r>
  <r>
    <s v="2014_14_神奈川県"/>
    <x v="0"/>
    <x v="0"/>
    <x v="48"/>
    <s v="8838390"/>
    <s v="二次う蝕第１度"/>
    <x v="14"/>
    <n v="9116666"/>
    <x v="0"/>
    <n v="293"/>
  </r>
  <r>
    <s v="2014_14_神奈川県"/>
    <x v="0"/>
    <x v="0"/>
    <x v="48"/>
    <s v="8838390"/>
    <s v="二次う蝕第１度"/>
    <x v="14"/>
    <n v="9116666"/>
    <x v="1"/>
    <n v="3.2138942021129216E-5"/>
  </r>
  <r>
    <s v="2014_15_新潟県"/>
    <x v="0"/>
    <x v="0"/>
    <x v="48"/>
    <s v="8838390"/>
    <s v="二次う蝕第１度"/>
    <x v="15"/>
    <n v="2337485"/>
    <x v="0"/>
    <n v="19"/>
  </r>
  <r>
    <s v="2014_15_新潟県"/>
    <x v="0"/>
    <x v="0"/>
    <x v="48"/>
    <s v="8838390"/>
    <s v="二次う蝕第１度"/>
    <x v="15"/>
    <n v="2337485"/>
    <x v="1"/>
    <n v="8.1283944068090285E-6"/>
  </r>
  <r>
    <s v="2014_16_富山県"/>
    <x v="0"/>
    <x v="0"/>
    <x v="48"/>
    <s v="8838390"/>
    <s v="二次う蝕第１度"/>
    <x v="16"/>
    <n v="1085710"/>
    <x v="0"/>
    <n v="136"/>
  </r>
  <r>
    <s v="2014_16_富山県"/>
    <x v="0"/>
    <x v="0"/>
    <x v="48"/>
    <s v="8838390"/>
    <s v="二次う蝕第１度"/>
    <x v="16"/>
    <n v="1085710"/>
    <x v="1"/>
    <n v="1.2526365235652245E-4"/>
  </r>
  <r>
    <s v="2014_20_長野県"/>
    <x v="0"/>
    <x v="0"/>
    <x v="48"/>
    <s v="8838390"/>
    <s v="二次う蝕第１度"/>
    <x v="20"/>
    <n v="2148503"/>
    <x v="0"/>
    <n v="78"/>
  </r>
  <r>
    <s v="2014_20_長野県"/>
    <x v="0"/>
    <x v="0"/>
    <x v="48"/>
    <s v="8838390"/>
    <s v="二次う蝕第１度"/>
    <x v="20"/>
    <n v="2148503"/>
    <x v="1"/>
    <n v="3.6304347724904273E-5"/>
  </r>
  <r>
    <s v="2014_21_岐阜県"/>
    <x v="0"/>
    <x v="0"/>
    <x v="48"/>
    <s v="8838390"/>
    <s v="二次う蝕第１度"/>
    <x v="21"/>
    <n v="2087595"/>
    <x v="0"/>
    <n v="34"/>
  </r>
  <r>
    <s v="2014_21_岐阜県"/>
    <x v="0"/>
    <x v="0"/>
    <x v="48"/>
    <s v="8838390"/>
    <s v="二次う蝕第１度"/>
    <x v="21"/>
    <n v="2087595"/>
    <x v="1"/>
    <n v="1.6286683959292871E-5"/>
  </r>
  <r>
    <s v="2014_22_静岡県"/>
    <x v="0"/>
    <x v="0"/>
    <x v="48"/>
    <s v="8838390"/>
    <s v="二次う蝕第１度"/>
    <x v="22"/>
    <n v="3786106"/>
    <x v="0"/>
    <n v="734"/>
  </r>
  <r>
    <s v="2014_22_静岡県"/>
    <x v="0"/>
    <x v="0"/>
    <x v="48"/>
    <s v="8838390"/>
    <s v="二次う蝕第１度"/>
    <x v="22"/>
    <n v="3786106"/>
    <x v="1"/>
    <n v="1.9386673273278667E-4"/>
  </r>
  <r>
    <s v="2014_23_愛知県"/>
    <x v="0"/>
    <x v="0"/>
    <x v="48"/>
    <s v="8838390"/>
    <s v="二次う蝕第１度"/>
    <x v="23"/>
    <n v="7489946"/>
    <x v="0"/>
    <n v="2296"/>
  </r>
  <r>
    <s v="2014_23_愛知県"/>
    <x v="0"/>
    <x v="0"/>
    <x v="48"/>
    <s v="8838390"/>
    <s v="二次う蝕第１度"/>
    <x v="23"/>
    <n v="7489946"/>
    <x v="1"/>
    <n v="3.0654426614023654E-4"/>
  </r>
  <r>
    <s v="2014_24_三重県"/>
    <x v="0"/>
    <x v="0"/>
    <x v="48"/>
    <s v="8838390"/>
    <s v="二次う蝕第１度"/>
    <x v="24"/>
    <n v="1860113"/>
    <x v="0"/>
    <n v="10"/>
  </r>
  <r>
    <s v="2014_24_三重県"/>
    <x v="0"/>
    <x v="0"/>
    <x v="48"/>
    <s v="8838390"/>
    <s v="二次う蝕第１度"/>
    <x v="24"/>
    <n v="1860113"/>
    <x v="1"/>
    <n v="5.3760174785080257E-6"/>
  </r>
  <r>
    <s v="2014_26_京都府"/>
    <x v="0"/>
    <x v="0"/>
    <x v="48"/>
    <s v="8838390"/>
    <s v="二次う蝕第１度"/>
    <x v="26"/>
    <n v="2579305"/>
    <x v="0"/>
    <n v="68"/>
  </r>
  <r>
    <s v="2014_26_京都府"/>
    <x v="0"/>
    <x v="0"/>
    <x v="48"/>
    <s v="8838390"/>
    <s v="二次う蝕第１度"/>
    <x v="26"/>
    <n v="2579305"/>
    <x v="1"/>
    <n v="2.6363690994279466E-5"/>
  </r>
  <r>
    <s v="2014_27_大阪府"/>
    <x v="0"/>
    <x v="0"/>
    <x v="48"/>
    <s v="8838390"/>
    <s v="二次う蝕第１度"/>
    <x v="27"/>
    <n v="8868870"/>
    <x v="0"/>
    <n v="333"/>
  </r>
  <r>
    <s v="2014_27_大阪府"/>
    <x v="0"/>
    <x v="0"/>
    <x v="48"/>
    <s v="8838390"/>
    <s v="二次う蝕第１度"/>
    <x v="27"/>
    <n v="8868870"/>
    <x v="1"/>
    <n v="3.754706067402048E-5"/>
  </r>
  <r>
    <s v="2014_28_兵庫県"/>
    <x v="0"/>
    <x v="0"/>
    <x v="48"/>
    <s v="8838390"/>
    <s v="二次う蝕第１度"/>
    <x v="28"/>
    <n v="5638338"/>
    <x v="0"/>
    <n v="71"/>
  </r>
  <r>
    <s v="2014_28_兵庫県"/>
    <x v="0"/>
    <x v="0"/>
    <x v="48"/>
    <s v="8838390"/>
    <s v="二次う蝕第１度"/>
    <x v="28"/>
    <n v="5638338"/>
    <x v="1"/>
    <n v="1.2592363210577302E-5"/>
  </r>
  <r>
    <s v="2014_33_岡山県"/>
    <x v="0"/>
    <x v="0"/>
    <x v="48"/>
    <s v="8838390"/>
    <s v="二次う蝕第１度"/>
    <x v="33"/>
    <n v="1939722"/>
    <x v="0"/>
    <n v="45"/>
  </r>
  <r>
    <s v="2014_33_岡山県"/>
    <x v="0"/>
    <x v="0"/>
    <x v="48"/>
    <s v="8838390"/>
    <s v="二次う蝕第１度"/>
    <x v="33"/>
    <n v="1939722"/>
    <x v="1"/>
    <n v="2.3199200710204864E-5"/>
  </r>
  <r>
    <s v="2014_34_広島県"/>
    <x v="0"/>
    <x v="0"/>
    <x v="48"/>
    <s v="8838390"/>
    <s v="二次う蝕第１度"/>
    <x v="34"/>
    <n v="2869159"/>
    <x v="0"/>
    <n v="672"/>
  </r>
  <r>
    <s v="2014_34_広島県"/>
    <x v="0"/>
    <x v="0"/>
    <x v="48"/>
    <s v="8838390"/>
    <s v="二次う蝕第１度"/>
    <x v="34"/>
    <n v="2869159"/>
    <x v="1"/>
    <n v="2.3421497379545714E-4"/>
  </r>
  <r>
    <s v="2014_36_徳島県"/>
    <x v="0"/>
    <x v="0"/>
    <x v="48"/>
    <s v="8838390"/>
    <s v="二次う蝕第１度"/>
    <x v="36"/>
    <n v="776567"/>
    <x v="0"/>
    <n v="12"/>
  </r>
  <r>
    <s v="2014_36_徳島県"/>
    <x v="0"/>
    <x v="0"/>
    <x v="48"/>
    <s v="8838390"/>
    <s v="二次う蝕第１度"/>
    <x v="36"/>
    <n v="776567"/>
    <x v="1"/>
    <n v="1.5452626753390243E-5"/>
  </r>
  <r>
    <s v="2014_37_香川県"/>
    <x v="0"/>
    <x v="0"/>
    <x v="48"/>
    <s v="8838390"/>
    <s v="二次う蝕第１度"/>
    <x v="37"/>
    <n v="1005570"/>
    <x v="0"/>
    <n v="130"/>
  </r>
  <r>
    <s v="2014_37_香川県"/>
    <x v="0"/>
    <x v="0"/>
    <x v="48"/>
    <s v="8838390"/>
    <s v="二次う蝕第１度"/>
    <x v="37"/>
    <n v="1005570"/>
    <x v="1"/>
    <n v="1.2927991089630757E-4"/>
  </r>
  <r>
    <s v="2014_42_長崎県"/>
    <x v="0"/>
    <x v="0"/>
    <x v="48"/>
    <s v="8838390"/>
    <s v="二次う蝕第１度"/>
    <x v="42"/>
    <n v="1413155"/>
    <x v="0"/>
    <n v="79"/>
  </r>
  <r>
    <s v="2014_42_長崎県"/>
    <x v="0"/>
    <x v="0"/>
    <x v="48"/>
    <s v="8838390"/>
    <s v="二次う蝕第１度"/>
    <x v="42"/>
    <n v="1413155"/>
    <x v="1"/>
    <n v="5.590328024880498E-5"/>
  </r>
  <r>
    <s v="2014_43_熊本県"/>
    <x v="0"/>
    <x v="0"/>
    <x v="48"/>
    <s v="8838390"/>
    <s v="二次う蝕第１度"/>
    <x v="43"/>
    <n v="1818314"/>
    <x v="0"/>
    <n v="32"/>
  </r>
  <r>
    <s v="2014_43_熊本県"/>
    <x v="0"/>
    <x v="0"/>
    <x v="48"/>
    <s v="8838390"/>
    <s v="二次う蝕第１度"/>
    <x v="43"/>
    <n v="1818314"/>
    <x v="1"/>
    <n v="1.7598720573014343E-5"/>
  </r>
  <r>
    <s v="2014_47_沖縄県"/>
    <x v="0"/>
    <x v="0"/>
    <x v="48"/>
    <s v="8838390"/>
    <s v="二次う蝕第１度"/>
    <x v="47"/>
    <n v="1454023"/>
    <x v="0"/>
    <n v="19"/>
  </r>
  <r>
    <s v="2014_47_沖縄県"/>
    <x v="0"/>
    <x v="0"/>
    <x v="48"/>
    <s v="8838390"/>
    <s v="二次う蝕第１度"/>
    <x v="47"/>
    <n v="1454023"/>
    <x v="1"/>
    <n v="1.3067193572591355E-5"/>
  </r>
  <r>
    <s v="2014_総計"/>
    <x v="0"/>
    <x v="0"/>
    <x v="49"/>
    <s v="8838391"/>
    <s v="二次う蝕第２度"/>
    <x v="0"/>
    <n v="128226483"/>
    <x v="0"/>
    <n v="196117"/>
  </r>
  <r>
    <s v="2014_総計"/>
    <x v="0"/>
    <x v="0"/>
    <x v="49"/>
    <s v="8838391"/>
    <s v="二次う蝕第２度"/>
    <x v="0"/>
    <n v="128226483"/>
    <x v="1"/>
    <n v="1.5294578421838178E-3"/>
  </r>
  <r>
    <s v="2014_01_北海道"/>
    <x v="0"/>
    <x v="0"/>
    <x v="49"/>
    <s v="8838391"/>
    <s v="二次う蝕第２度"/>
    <x v="1"/>
    <n v="5431658"/>
    <x v="0"/>
    <n v="2047"/>
  </r>
  <r>
    <s v="2014_01_北海道"/>
    <x v="0"/>
    <x v="0"/>
    <x v="49"/>
    <s v="8838391"/>
    <s v="二次う蝕第２度"/>
    <x v="1"/>
    <n v="5431658"/>
    <x v="1"/>
    <n v="3.768646700510231E-4"/>
  </r>
  <r>
    <s v="2014_02_青森県"/>
    <x v="0"/>
    <x v="0"/>
    <x v="49"/>
    <s v="8838391"/>
    <s v="二次う蝕第２度"/>
    <x v="2"/>
    <n v="1353336"/>
    <x v="0"/>
    <n v="804"/>
  </r>
  <r>
    <s v="2014_02_青森県"/>
    <x v="0"/>
    <x v="0"/>
    <x v="49"/>
    <s v="8838391"/>
    <s v="二次う蝕第２度"/>
    <x v="2"/>
    <n v="1353336"/>
    <x v="1"/>
    <n v="5.9408749933497667E-4"/>
  </r>
  <r>
    <s v="2014_03_岩手県"/>
    <x v="0"/>
    <x v="0"/>
    <x v="49"/>
    <s v="8838391"/>
    <s v="二次う蝕第２度"/>
    <x v="3"/>
    <n v="1300963"/>
    <x v="0"/>
    <n v="2826"/>
  </r>
  <r>
    <s v="2014_03_岩手県"/>
    <x v="0"/>
    <x v="0"/>
    <x v="49"/>
    <s v="8838391"/>
    <s v="二次う蝕第２度"/>
    <x v="3"/>
    <n v="1300963"/>
    <x v="1"/>
    <n v="2.1722370274942487E-3"/>
  </r>
  <r>
    <s v="2014_04_宮城県"/>
    <x v="0"/>
    <x v="0"/>
    <x v="49"/>
    <s v="8838391"/>
    <s v="二次う蝕第２度"/>
    <x v="4"/>
    <n v="2328133"/>
    <x v="0"/>
    <n v="780"/>
  </r>
  <r>
    <s v="2014_04_宮城県"/>
    <x v="0"/>
    <x v="0"/>
    <x v="49"/>
    <s v="8838391"/>
    <s v="二次う蝕第２度"/>
    <x v="4"/>
    <n v="2328133"/>
    <x v="1"/>
    <n v="3.3503240579468613E-4"/>
  </r>
  <r>
    <s v="2014_05_秋田県"/>
    <x v="0"/>
    <x v="0"/>
    <x v="49"/>
    <s v="8838391"/>
    <s v="二次う蝕第２度"/>
    <x v="5"/>
    <n v="1056579"/>
    <x v="0"/>
    <n v="478"/>
  </r>
  <r>
    <s v="2014_05_秋田県"/>
    <x v="0"/>
    <x v="0"/>
    <x v="49"/>
    <s v="8838391"/>
    <s v="二次う蝕第２度"/>
    <x v="5"/>
    <n v="1056579"/>
    <x v="1"/>
    <n v="4.5240346438837041E-4"/>
  </r>
  <r>
    <s v="2014_06_山形県"/>
    <x v="0"/>
    <x v="0"/>
    <x v="49"/>
    <s v="8838391"/>
    <s v="二次う蝕第２度"/>
    <x v="6"/>
    <n v="1140735"/>
    <x v="0"/>
    <n v="432"/>
  </r>
  <r>
    <s v="2014_06_山形県"/>
    <x v="0"/>
    <x v="0"/>
    <x v="49"/>
    <s v="8838391"/>
    <s v="二次う蝕第２度"/>
    <x v="6"/>
    <n v="1140735"/>
    <x v="1"/>
    <n v="3.7870320451287987E-4"/>
  </r>
  <r>
    <s v="2014_07_福島県"/>
    <x v="0"/>
    <x v="0"/>
    <x v="49"/>
    <s v="8838391"/>
    <s v="二次う蝕第２度"/>
    <x v="7"/>
    <n v="1965386"/>
    <x v="0"/>
    <n v="442"/>
  </r>
  <r>
    <s v="2014_07_福島県"/>
    <x v="0"/>
    <x v="0"/>
    <x v="49"/>
    <s v="8838391"/>
    <s v="二次う蝕第２度"/>
    <x v="7"/>
    <n v="1965386"/>
    <x v="1"/>
    <n v="2.2489220946928491E-4"/>
  </r>
  <r>
    <s v="2014_08_茨城県"/>
    <x v="0"/>
    <x v="0"/>
    <x v="49"/>
    <s v="8838391"/>
    <s v="二次う蝕第２度"/>
    <x v="8"/>
    <n v="2981773"/>
    <x v="0"/>
    <n v="3246"/>
  </r>
  <r>
    <s v="2014_08_茨城県"/>
    <x v="0"/>
    <x v="0"/>
    <x v="49"/>
    <s v="8838391"/>
    <s v="二次う蝕第２度"/>
    <x v="8"/>
    <n v="2981773"/>
    <x v="1"/>
    <n v="1.0886140561337165E-3"/>
  </r>
  <r>
    <s v="2014_09_栃木県"/>
    <x v="0"/>
    <x v="0"/>
    <x v="49"/>
    <s v="8838391"/>
    <s v="二次う蝕第２度"/>
    <x v="9"/>
    <n v="2004417"/>
    <x v="0"/>
    <n v="3490"/>
  </r>
  <r>
    <s v="2014_09_栃木県"/>
    <x v="0"/>
    <x v="0"/>
    <x v="49"/>
    <s v="8838391"/>
    <s v="二次う蝕第２度"/>
    <x v="9"/>
    <n v="2004417"/>
    <x v="1"/>
    <n v="1.7411546599335368E-3"/>
  </r>
  <r>
    <s v="2014_10_群馬県"/>
    <x v="0"/>
    <x v="0"/>
    <x v="49"/>
    <s v="8838391"/>
    <s v="二次う蝕第２度"/>
    <x v="10"/>
    <n v="2012203"/>
    <x v="0"/>
    <n v="857"/>
  </r>
  <r>
    <s v="2014_10_群馬県"/>
    <x v="0"/>
    <x v="0"/>
    <x v="49"/>
    <s v="8838391"/>
    <s v="二次う蝕第２度"/>
    <x v="10"/>
    <n v="2012203"/>
    <x v="1"/>
    <n v="4.2590136283466429E-4"/>
  </r>
  <r>
    <s v="2014_11_埼玉県"/>
    <x v="0"/>
    <x v="0"/>
    <x v="49"/>
    <s v="8838391"/>
    <s v="二次う蝕第２度"/>
    <x v="11"/>
    <n v="7304896"/>
    <x v="0"/>
    <n v="6679"/>
  </r>
  <r>
    <s v="2014_11_埼玉県"/>
    <x v="0"/>
    <x v="0"/>
    <x v="49"/>
    <s v="8838391"/>
    <s v="二次う蝕第２度"/>
    <x v="11"/>
    <n v="7304896"/>
    <x v="1"/>
    <n v="9.1431828735138738E-4"/>
  </r>
  <r>
    <s v="2014_12_千葉県"/>
    <x v="0"/>
    <x v="0"/>
    <x v="49"/>
    <s v="8838391"/>
    <s v="二次う蝕第２度"/>
    <x v="12"/>
    <n v="6254106"/>
    <x v="0"/>
    <n v="4841"/>
  </r>
  <r>
    <s v="2014_12_千葉県"/>
    <x v="0"/>
    <x v="0"/>
    <x v="49"/>
    <s v="8838391"/>
    <s v="二次う蝕第２度"/>
    <x v="12"/>
    <n v="6254106"/>
    <x v="1"/>
    <n v="7.7405147914026402E-4"/>
  </r>
  <r>
    <s v="2014_13_東京都"/>
    <x v="0"/>
    <x v="0"/>
    <x v="49"/>
    <s v="8838391"/>
    <s v="二次う蝕第２度"/>
    <x v="13"/>
    <n v="13297585"/>
    <x v="0"/>
    <n v="16342"/>
  </r>
  <r>
    <s v="2014_13_東京都"/>
    <x v="0"/>
    <x v="0"/>
    <x v="49"/>
    <s v="8838391"/>
    <s v="二次う蝕第２度"/>
    <x v="13"/>
    <n v="13297585"/>
    <x v="1"/>
    <n v="1.2289449550425885E-3"/>
  </r>
  <r>
    <s v="2014_14_神奈川県"/>
    <x v="0"/>
    <x v="0"/>
    <x v="49"/>
    <s v="8838391"/>
    <s v="二次う蝕第２度"/>
    <x v="14"/>
    <n v="9116666"/>
    <x v="0"/>
    <n v="4390"/>
  </r>
  <r>
    <s v="2014_14_神奈川県"/>
    <x v="0"/>
    <x v="0"/>
    <x v="49"/>
    <s v="8838391"/>
    <s v="二次う蝕第２度"/>
    <x v="14"/>
    <n v="9116666"/>
    <x v="1"/>
    <n v="4.8153568420736265E-4"/>
  </r>
  <r>
    <s v="2014_15_新潟県"/>
    <x v="0"/>
    <x v="0"/>
    <x v="49"/>
    <s v="8838391"/>
    <s v="二次う蝕第２度"/>
    <x v="15"/>
    <n v="2337485"/>
    <x v="0"/>
    <n v="7012"/>
  </r>
  <r>
    <s v="2014_15_新潟県"/>
    <x v="0"/>
    <x v="0"/>
    <x v="49"/>
    <s v="8838391"/>
    <s v="二次う蝕第２度"/>
    <x v="15"/>
    <n v="2337485"/>
    <x v="1"/>
    <n v="2.9998053463444686E-3"/>
  </r>
  <r>
    <s v="2014_16_富山県"/>
    <x v="0"/>
    <x v="0"/>
    <x v="49"/>
    <s v="8838391"/>
    <s v="二次う蝕第２度"/>
    <x v="16"/>
    <n v="1085710"/>
    <x v="0"/>
    <n v="2393"/>
  </r>
  <r>
    <s v="2014_16_富山県"/>
    <x v="0"/>
    <x v="0"/>
    <x v="49"/>
    <s v="8838391"/>
    <s v="二次う蝕第２度"/>
    <x v="16"/>
    <n v="1085710"/>
    <x v="1"/>
    <n v="2.204087647714399E-3"/>
  </r>
  <r>
    <s v="2014_17_石川県"/>
    <x v="0"/>
    <x v="0"/>
    <x v="49"/>
    <s v="8838391"/>
    <s v="二次う蝕第２度"/>
    <x v="17"/>
    <n v="1159763"/>
    <x v="0"/>
    <n v="194"/>
  </r>
  <r>
    <s v="2014_17_石川県"/>
    <x v="0"/>
    <x v="0"/>
    <x v="49"/>
    <s v="8838391"/>
    <s v="二次う蝕第２度"/>
    <x v="17"/>
    <n v="1159763"/>
    <x v="1"/>
    <n v="1.6727555543675734E-4"/>
  </r>
  <r>
    <s v="2014_18_福井県"/>
    <x v="0"/>
    <x v="0"/>
    <x v="49"/>
    <s v="8838391"/>
    <s v="二次う蝕第２度"/>
    <x v="18"/>
    <n v="803505"/>
    <x v="0"/>
    <n v="2537"/>
  </r>
  <r>
    <s v="2014_18_福井県"/>
    <x v="0"/>
    <x v="0"/>
    <x v="49"/>
    <s v="8838391"/>
    <s v="二次う蝕第２度"/>
    <x v="18"/>
    <n v="803505"/>
    <x v="1"/>
    <n v="3.1574165686585648E-3"/>
  </r>
  <r>
    <s v="2014_19_山梨県"/>
    <x v="0"/>
    <x v="0"/>
    <x v="49"/>
    <s v="8838391"/>
    <s v="二次う蝕第２度"/>
    <x v="19"/>
    <n v="855502"/>
    <x v="0"/>
    <n v="1120"/>
  </r>
  <r>
    <s v="2014_19_山梨県"/>
    <x v="0"/>
    <x v="0"/>
    <x v="49"/>
    <s v="8838391"/>
    <s v="二次う蝕第２度"/>
    <x v="19"/>
    <n v="855502"/>
    <x v="1"/>
    <n v="1.3091728599114905E-3"/>
  </r>
  <r>
    <s v="2014_20_長野県"/>
    <x v="0"/>
    <x v="0"/>
    <x v="49"/>
    <s v="8838391"/>
    <s v="二次う蝕第２度"/>
    <x v="20"/>
    <n v="2148503"/>
    <x v="0"/>
    <n v="7449"/>
  </r>
  <r>
    <s v="2014_20_長野県"/>
    <x v="0"/>
    <x v="0"/>
    <x v="49"/>
    <s v="8838391"/>
    <s v="二次う蝕第２度"/>
    <x v="20"/>
    <n v="2148503"/>
    <x v="1"/>
    <n v="3.467065207728358E-3"/>
  </r>
  <r>
    <s v="2014_21_岐阜県"/>
    <x v="0"/>
    <x v="0"/>
    <x v="49"/>
    <s v="8838391"/>
    <s v="二次う蝕第２度"/>
    <x v="21"/>
    <n v="2087595"/>
    <x v="0"/>
    <n v="13917"/>
  </r>
  <r>
    <s v="2014_21_岐阜県"/>
    <x v="0"/>
    <x v="0"/>
    <x v="49"/>
    <s v="8838391"/>
    <s v="二次う蝕第２度"/>
    <x v="21"/>
    <n v="2087595"/>
    <x v="1"/>
    <n v="6.6665229606317315E-3"/>
  </r>
  <r>
    <s v="2014_22_静岡県"/>
    <x v="0"/>
    <x v="0"/>
    <x v="49"/>
    <s v="8838391"/>
    <s v="二次う蝕第２度"/>
    <x v="22"/>
    <n v="3786106"/>
    <x v="0"/>
    <n v="23978"/>
  </r>
  <r>
    <s v="2014_22_静岡県"/>
    <x v="0"/>
    <x v="0"/>
    <x v="49"/>
    <s v="8838391"/>
    <s v="二次う蝕第２度"/>
    <x v="22"/>
    <n v="3786106"/>
    <x v="1"/>
    <n v="6.3331560183470829E-3"/>
  </r>
  <r>
    <s v="2014_23_愛知県"/>
    <x v="0"/>
    <x v="0"/>
    <x v="49"/>
    <s v="8838391"/>
    <s v="二次う蝕第２度"/>
    <x v="23"/>
    <n v="7489946"/>
    <x v="0"/>
    <n v="32429"/>
  </r>
  <r>
    <s v="2014_23_愛知県"/>
    <x v="0"/>
    <x v="0"/>
    <x v="49"/>
    <s v="8838391"/>
    <s v="二次う蝕第２度"/>
    <x v="23"/>
    <n v="7489946"/>
    <x v="1"/>
    <n v="4.3296707346087678E-3"/>
  </r>
  <r>
    <s v="2014_24_三重県"/>
    <x v="0"/>
    <x v="0"/>
    <x v="49"/>
    <s v="8838391"/>
    <s v="二次う蝕第２度"/>
    <x v="24"/>
    <n v="1860113"/>
    <x v="0"/>
    <n v="2188"/>
  </r>
  <r>
    <s v="2014_24_三重県"/>
    <x v="0"/>
    <x v="0"/>
    <x v="49"/>
    <s v="8838391"/>
    <s v="二次う蝕第２度"/>
    <x v="24"/>
    <n v="1860113"/>
    <x v="1"/>
    <n v="1.1762726242975561E-3"/>
  </r>
  <r>
    <s v="2014_25_滋賀県"/>
    <x v="0"/>
    <x v="0"/>
    <x v="49"/>
    <s v="8838391"/>
    <s v="二次う蝕第２度"/>
    <x v="25"/>
    <n v="1421342"/>
    <x v="0"/>
    <n v="3894"/>
  </r>
  <r>
    <s v="2014_25_滋賀県"/>
    <x v="0"/>
    <x v="0"/>
    <x v="49"/>
    <s v="8838391"/>
    <s v="二次う蝕第２度"/>
    <x v="25"/>
    <n v="1421342"/>
    <x v="1"/>
    <n v="2.7396643453862619E-3"/>
  </r>
  <r>
    <s v="2014_26_京都府"/>
    <x v="0"/>
    <x v="0"/>
    <x v="49"/>
    <s v="8838391"/>
    <s v="二次う蝕第２度"/>
    <x v="26"/>
    <n v="2579305"/>
    <x v="0"/>
    <n v="3827"/>
  </r>
  <r>
    <s v="2014_26_京都府"/>
    <x v="0"/>
    <x v="0"/>
    <x v="49"/>
    <s v="8838391"/>
    <s v="二次う蝕第２度"/>
    <x v="26"/>
    <n v="2579305"/>
    <x v="1"/>
    <n v="1.4837330211045223E-3"/>
  </r>
  <r>
    <s v="2014_27_大阪府"/>
    <x v="0"/>
    <x v="0"/>
    <x v="49"/>
    <s v="8838391"/>
    <s v="二次う蝕第２度"/>
    <x v="27"/>
    <n v="8868870"/>
    <x v="0"/>
    <n v="16577"/>
  </r>
  <r>
    <s v="2014_27_大阪府"/>
    <x v="0"/>
    <x v="0"/>
    <x v="49"/>
    <s v="8838391"/>
    <s v="二次う蝕第２度"/>
    <x v="27"/>
    <n v="8868870"/>
    <x v="1"/>
    <n v="1.8691219963760885E-3"/>
  </r>
  <r>
    <s v="2014_28_兵庫県"/>
    <x v="0"/>
    <x v="0"/>
    <x v="49"/>
    <s v="8838391"/>
    <s v="二次う蝕第２度"/>
    <x v="28"/>
    <n v="5638338"/>
    <x v="0"/>
    <n v="7237"/>
  </r>
  <r>
    <s v="2014_28_兵庫県"/>
    <x v="0"/>
    <x v="0"/>
    <x v="49"/>
    <s v="8838391"/>
    <s v="二次う蝕第２度"/>
    <x v="28"/>
    <n v="5638338"/>
    <x v="1"/>
    <n v="1.2835342613372947E-3"/>
  </r>
  <r>
    <s v="2014_29_奈良県"/>
    <x v="0"/>
    <x v="0"/>
    <x v="49"/>
    <s v="8838391"/>
    <s v="二次う蝕第２度"/>
    <x v="29"/>
    <n v="1395648"/>
    <x v="0"/>
    <n v="1885"/>
  </r>
  <r>
    <s v="2014_29_奈良県"/>
    <x v="0"/>
    <x v="0"/>
    <x v="49"/>
    <s v="8838391"/>
    <s v="二次う蝕第２度"/>
    <x v="29"/>
    <n v="1395648"/>
    <x v="1"/>
    <n v="1.350627092218095E-3"/>
  </r>
  <r>
    <s v="2014_30_和歌山県"/>
    <x v="0"/>
    <x v="0"/>
    <x v="49"/>
    <s v="8838391"/>
    <s v="二次う蝕第２度"/>
    <x v="30"/>
    <n v="1003730"/>
    <x v="0"/>
    <n v="373"/>
  </r>
  <r>
    <s v="2014_30_和歌山県"/>
    <x v="0"/>
    <x v="0"/>
    <x v="49"/>
    <s v="8838391"/>
    <s v="二次う蝕第２度"/>
    <x v="30"/>
    <n v="1003730"/>
    <x v="1"/>
    <n v="3.7161388022675419E-4"/>
  </r>
  <r>
    <s v="2014_31_鳥取県"/>
    <x v="0"/>
    <x v="0"/>
    <x v="49"/>
    <s v="8838391"/>
    <s v="二次う蝕第２度"/>
    <x v="31"/>
    <n v="583351"/>
    <x v="0"/>
    <n v="2560"/>
  </r>
  <r>
    <s v="2014_31_鳥取県"/>
    <x v="0"/>
    <x v="0"/>
    <x v="49"/>
    <s v="8838391"/>
    <s v="二次う蝕第２度"/>
    <x v="31"/>
    <n v="583351"/>
    <x v="1"/>
    <n v="4.3884385215762038E-3"/>
  </r>
  <r>
    <s v="2014_32_島根県"/>
    <x v="0"/>
    <x v="0"/>
    <x v="49"/>
    <s v="8838391"/>
    <s v="二次う蝕第２度"/>
    <x v="32"/>
    <n v="706198"/>
    <x v="0"/>
    <n v="845"/>
  </r>
  <r>
    <s v="2014_32_島根県"/>
    <x v="0"/>
    <x v="0"/>
    <x v="49"/>
    <s v="8838391"/>
    <s v="二次う蝕第２度"/>
    <x v="32"/>
    <n v="706198"/>
    <x v="1"/>
    <n v="1.1965482768288779E-3"/>
  </r>
  <r>
    <s v="2014_33_岡山県"/>
    <x v="0"/>
    <x v="0"/>
    <x v="49"/>
    <s v="8838391"/>
    <s v="二次う蝕第２度"/>
    <x v="33"/>
    <n v="1939722"/>
    <x v="0"/>
    <n v="1505"/>
  </r>
  <r>
    <s v="2014_33_岡山県"/>
    <x v="0"/>
    <x v="0"/>
    <x v="49"/>
    <s v="8838391"/>
    <s v="二次う蝕第２度"/>
    <x v="33"/>
    <n v="1939722"/>
    <x v="1"/>
    <n v="7.7588437930796266E-4"/>
  </r>
  <r>
    <s v="2014_34_広島県"/>
    <x v="0"/>
    <x v="0"/>
    <x v="49"/>
    <s v="8838391"/>
    <s v="二次う蝕第２度"/>
    <x v="34"/>
    <n v="2869159"/>
    <x v="0"/>
    <n v="1484"/>
  </r>
  <r>
    <s v="2014_34_広島県"/>
    <x v="0"/>
    <x v="0"/>
    <x v="49"/>
    <s v="8838391"/>
    <s v="二次う蝕第２度"/>
    <x v="34"/>
    <n v="2869159"/>
    <x v="1"/>
    <n v="5.1722473379830114E-4"/>
  </r>
  <r>
    <s v="2014_35_山口県"/>
    <x v="0"/>
    <x v="0"/>
    <x v="49"/>
    <s v="8838391"/>
    <s v="二次う蝕第２度"/>
    <x v="35"/>
    <n v="1431540"/>
    <x v="0"/>
    <n v="874"/>
  </r>
  <r>
    <s v="2014_35_山口県"/>
    <x v="0"/>
    <x v="0"/>
    <x v="49"/>
    <s v="8838391"/>
    <s v="二次う蝕第２度"/>
    <x v="35"/>
    <n v="1431540"/>
    <x v="1"/>
    <n v="6.1053131592550677E-4"/>
  </r>
  <r>
    <s v="2014_36_徳島県"/>
    <x v="0"/>
    <x v="0"/>
    <x v="49"/>
    <s v="8838391"/>
    <s v="二次う蝕第２度"/>
    <x v="36"/>
    <n v="776567"/>
    <x v="0"/>
    <n v="1515"/>
  </r>
  <r>
    <s v="2014_36_徳島県"/>
    <x v="0"/>
    <x v="0"/>
    <x v="49"/>
    <s v="8838391"/>
    <s v="二次う蝕第２度"/>
    <x v="36"/>
    <n v="776567"/>
    <x v="1"/>
    <n v="1.9508941276155181E-3"/>
  </r>
  <r>
    <s v="2014_37_香川県"/>
    <x v="0"/>
    <x v="0"/>
    <x v="49"/>
    <s v="8838391"/>
    <s v="二次う蝕第２度"/>
    <x v="37"/>
    <n v="1005570"/>
    <x v="0"/>
    <n v="2286"/>
  </r>
  <r>
    <s v="2014_37_香川県"/>
    <x v="0"/>
    <x v="0"/>
    <x v="49"/>
    <s v="8838391"/>
    <s v="二次う蝕第２度"/>
    <x v="37"/>
    <n v="1005570"/>
    <x v="1"/>
    <n v="2.2733375100689162E-3"/>
  </r>
  <r>
    <s v="2014_38_愛媛県"/>
    <x v="0"/>
    <x v="0"/>
    <x v="49"/>
    <s v="8838391"/>
    <s v="二次う蝕第２度"/>
    <x v="38"/>
    <n v="1426367"/>
    <x v="0"/>
    <n v="929"/>
  </r>
  <r>
    <s v="2014_38_愛媛県"/>
    <x v="0"/>
    <x v="0"/>
    <x v="49"/>
    <s v="8838391"/>
    <s v="二次う蝕第２度"/>
    <x v="38"/>
    <n v="1426367"/>
    <x v="1"/>
    <n v="6.5130502878992576E-4"/>
  </r>
  <r>
    <s v="2014_40_福岡県"/>
    <x v="0"/>
    <x v="0"/>
    <x v="49"/>
    <s v="8838391"/>
    <s v="二次う蝕第２度"/>
    <x v="40"/>
    <n v="5120197"/>
    <x v="0"/>
    <n v="3522"/>
  </r>
  <r>
    <s v="2014_40_福岡県"/>
    <x v="0"/>
    <x v="0"/>
    <x v="49"/>
    <s v="8838391"/>
    <s v="二次う蝕第２度"/>
    <x v="40"/>
    <n v="5120197"/>
    <x v="1"/>
    <n v="6.878641583517197E-4"/>
  </r>
  <r>
    <s v="2014_41_佐賀県"/>
    <x v="0"/>
    <x v="0"/>
    <x v="49"/>
    <s v="8838391"/>
    <s v="二次う蝕第２度"/>
    <x v="41"/>
    <n v="847424"/>
    <x v="0"/>
    <n v="39"/>
  </r>
  <r>
    <s v="2014_41_佐賀県"/>
    <x v="0"/>
    <x v="0"/>
    <x v="49"/>
    <s v="8838391"/>
    <s v="二次う蝕第２度"/>
    <x v="41"/>
    <n v="847424"/>
    <x v="1"/>
    <n v="4.6021826146061479E-5"/>
  </r>
  <r>
    <s v="2014_42_長崎県"/>
    <x v="0"/>
    <x v="0"/>
    <x v="49"/>
    <s v="8838391"/>
    <s v="二次う蝕第２度"/>
    <x v="42"/>
    <n v="1413155"/>
    <x v="0"/>
    <n v="2873"/>
  </r>
  <r>
    <s v="2014_42_長崎県"/>
    <x v="0"/>
    <x v="0"/>
    <x v="49"/>
    <s v="8838391"/>
    <s v="二次う蝕第２度"/>
    <x v="42"/>
    <n v="1413155"/>
    <x v="1"/>
    <n v="2.0330395462635027E-3"/>
  </r>
  <r>
    <s v="2014_43_熊本県"/>
    <x v="0"/>
    <x v="0"/>
    <x v="49"/>
    <s v="8838391"/>
    <s v="二次う蝕第２度"/>
    <x v="43"/>
    <n v="1818314"/>
    <x v="0"/>
    <n v="774"/>
  </r>
  <r>
    <s v="2014_43_熊本県"/>
    <x v="0"/>
    <x v="0"/>
    <x v="49"/>
    <s v="8838391"/>
    <s v="二次う蝕第２度"/>
    <x v="43"/>
    <n v="1818314"/>
    <x v="1"/>
    <n v="4.2566905385978441E-4"/>
  </r>
  <r>
    <s v="2014_44_大分県"/>
    <x v="0"/>
    <x v="0"/>
    <x v="49"/>
    <s v="8838391"/>
    <s v="二次う蝕第２度"/>
    <x v="44"/>
    <n v="1190798"/>
    <x v="0"/>
    <n v="638"/>
  </r>
  <r>
    <s v="2014_44_大分県"/>
    <x v="0"/>
    <x v="0"/>
    <x v="49"/>
    <s v="8838391"/>
    <s v="二次う蝕第２度"/>
    <x v="44"/>
    <n v="1190798"/>
    <x v="1"/>
    <n v="5.3577516925624666E-4"/>
  </r>
  <r>
    <s v="2014_46_鹿児島県"/>
    <x v="0"/>
    <x v="0"/>
    <x v="49"/>
    <s v="8838391"/>
    <s v="二次う蝕第２度"/>
    <x v="46"/>
    <n v="1691427"/>
    <x v="0"/>
    <n v="1300"/>
  </r>
  <r>
    <s v="2014_46_鹿児島県"/>
    <x v="0"/>
    <x v="0"/>
    <x v="49"/>
    <s v="8838391"/>
    <s v="二次う蝕第２度"/>
    <x v="46"/>
    <n v="1691427"/>
    <x v="1"/>
    <n v="7.6858179513511374E-4"/>
  </r>
  <r>
    <s v="2014_47_沖縄県"/>
    <x v="0"/>
    <x v="0"/>
    <x v="49"/>
    <s v="8838391"/>
    <s v="二次う蝕第２度"/>
    <x v="47"/>
    <n v="1454023"/>
    <x v="0"/>
    <n v="308"/>
  </r>
  <r>
    <s v="2014_47_沖縄県"/>
    <x v="0"/>
    <x v="0"/>
    <x v="49"/>
    <s v="8838391"/>
    <s v="二次う蝕第２度"/>
    <x v="47"/>
    <n v="1454023"/>
    <x v="1"/>
    <n v="2.1182608528200723E-4"/>
  </r>
  <r>
    <s v="2014_総計"/>
    <x v="0"/>
    <x v="0"/>
    <x v="50"/>
    <s v="8838392"/>
    <s v="二次う蝕第３度"/>
    <x v="0"/>
    <n v="128226483"/>
    <x v="0"/>
    <n v="127546"/>
  </r>
  <r>
    <s v="2014_総計"/>
    <x v="0"/>
    <x v="0"/>
    <x v="50"/>
    <s v="8838392"/>
    <s v="二次う蝕第３度"/>
    <x v="0"/>
    <n v="128226483"/>
    <x v="1"/>
    <n v="9.9469311655377775E-4"/>
  </r>
  <r>
    <s v="2014_01_北海道"/>
    <x v="0"/>
    <x v="0"/>
    <x v="50"/>
    <s v="8838392"/>
    <s v="二次う蝕第３度"/>
    <x v="1"/>
    <n v="5431658"/>
    <x v="0"/>
    <n v="665"/>
  </r>
  <r>
    <s v="2014_01_北海道"/>
    <x v="0"/>
    <x v="0"/>
    <x v="50"/>
    <s v="8838392"/>
    <s v="二次う蝕第３度"/>
    <x v="1"/>
    <n v="5431658"/>
    <x v="1"/>
    <n v="1.2243038865849065E-4"/>
  </r>
  <r>
    <s v="2014_02_青森県"/>
    <x v="0"/>
    <x v="0"/>
    <x v="50"/>
    <s v="8838392"/>
    <s v="二次う蝕第３度"/>
    <x v="2"/>
    <n v="1353336"/>
    <x v="0"/>
    <n v="520"/>
  </r>
  <r>
    <s v="2014_02_青森県"/>
    <x v="0"/>
    <x v="0"/>
    <x v="50"/>
    <s v="8838392"/>
    <s v="二次う蝕第３度"/>
    <x v="2"/>
    <n v="1353336"/>
    <x v="1"/>
    <n v="3.8423569608729834E-4"/>
  </r>
  <r>
    <s v="2014_03_岩手県"/>
    <x v="0"/>
    <x v="0"/>
    <x v="50"/>
    <s v="8838392"/>
    <s v="二次う蝕第３度"/>
    <x v="3"/>
    <n v="1300963"/>
    <x v="0"/>
    <n v="766"/>
  </r>
  <r>
    <s v="2014_03_岩手県"/>
    <x v="0"/>
    <x v="0"/>
    <x v="50"/>
    <s v="8838392"/>
    <s v="二次う蝕第３度"/>
    <x v="3"/>
    <n v="1300963"/>
    <x v="1"/>
    <n v="5.8879460830169646E-4"/>
  </r>
  <r>
    <s v="2014_04_宮城県"/>
    <x v="0"/>
    <x v="0"/>
    <x v="50"/>
    <s v="8838392"/>
    <s v="二次う蝕第３度"/>
    <x v="4"/>
    <n v="2328133"/>
    <x v="0"/>
    <n v="612"/>
  </r>
  <r>
    <s v="2014_04_宮城県"/>
    <x v="0"/>
    <x v="0"/>
    <x v="50"/>
    <s v="8838392"/>
    <s v="二次う蝕第３度"/>
    <x v="4"/>
    <n v="2328133"/>
    <x v="1"/>
    <n v="2.6287157993121527E-4"/>
  </r>
  <r>
    <s v="2014_05_秋田県"/>
    <x v="0"/>
    <x v="0"/>
    <x v="50"/>
    <s v="8838392"/>
    <s v="二次う蝕第３度"/>
    <x v="5"/>
    <n v="1056579"/>
    <x v="0"/>
    <n v="3658"/>
  </r>
  <r>
    <s v="2014_05_秋田県"/>
    <x v="0"/>
    <x v="0"/>
    <x v="50"/>
    <s v="8838392"/>
    <s v="二次う蝕第３度"/>
    <x v="5"/>
    <n v="1056579"/>
    <x v="1"/>
    <n v="3.4621168885620481E-3"/>
  </r>
  <r>
    <s v="2014_06_山形県"/>
    <x v="0"/>
    <x v="0"/>
    <x v="50"/>
    <s v="8838392"/>
    <s v="二次う蝕第３度"/>
    <x v="6"/>
    <n v="1140735"/>
    <x v="0"/>
    <n v="453"/>
  </r>
  <r>
    <s v="2014_06_山形県"/>
    <x v="0"/>
    <x v="0"/>
    <x v="50"/>
    <s v="8838392"/>
    <s v="二次う蝕第３度"/>
    <x v="6"/>
    <n v="1140735"/>
    <x v="1"/>
    <n v="3.971123880655893E-4"/>
  </r>
  <r>
    <s v="2014_07_福島県"/>
    <x v="0"/>
    <x v="0"/>
    <x v="50"/>
    <s v="8838392"/>
    <s v="二次う蝕第３度"/>
    <x v="7"/>
    <n v="1965386"/>
    <x v="0"/>
    <n v="318"/>
  </r>
  <r>
    <s v="2014_07_福島県"/>
    <x v="0"/>
    <x v="0"/>
    <x v="50"/>
    <s v="8838392"/>
    <s v="二次う蝕第３度"/>
    <x v="7"/>
    <n v="1965386"/>
    <x v="1"/>
    <n v="1.6180027740097874E-4"/>
  </r>
  <r>
    <s v="2014_08_茨城県"/>
    <x v="0"/>
    <x v="0"/>
    <x v="50"/>
    <s v="8838392"/>
    <s v="二次う蝕第３度"/>
    <x v="8"/>
    <n v="2981773"/>
    <x v="0"/>
    <n v="1133"/>
  </r>
  <r>
    <s v="2014_08_茨城県"/>
    <x v="0"/>
    <x v="0"/>
    <x v="50"/>
    <s v="8838392"/>
    <s v="二次う蝕第３度"/>
    <x v="8"/>
    <n v="2981773"/>
    <x v="1"/>
    <n v="3.7997526974722755E-4"/>
  </r>
  <r>
    <s v="2014_09_栃木県"/>
    <x v="0"/>
    <x v="0"/>
    <x v="50"/>
    <s v="8838392"/>
    <s v="二次う蝕第３度"/>
    <x v="9"/>
    <n v="2004417"/>
    <x v="0"/>
    <n v="693"/>
  </r>
  <r>
    <s v="2014_09_栃木県"/>
    <x v="0"/>
    <x v="0"/>
    <x v="50"/>
    <s v="8838392"/>
    <s v="二次う蝕第３度"/>
    <x v="9"/>
    <n v="2004417"/>
    <x v="1"/>
    <n v="3.4573644106989716E-4"/>
  </r>
  <r>
    <s v="2014_10_群馬県"/>
    <x v="0"/>
    <x v="0"/>
    <x v="50"/>
    <s v="8838392"/>
    <s v="二次う蝕第３度"/>
    <x v="10"/>
    <n v="2012203"/>
    <x v="0"/>
    <n v="552"/>
  </r>
  <r>
    <s v="2014_10_群馬県"/>
    <x v="0"/>
    <x v="0"/>
    <x v="50"/>
    <s v="8838392"/>
    <s v="二次う蝕第３度"/>
    <x v="10"/>
    <n v="2012203"/>
    <x v="1"/>
    <n v="2.7432619869864025E-4"/>
  </r>
  <r>
    <s v="2014_11_埼玉県"/>
    <x v="0"/>
    <x v="0"/>
    <x v="50"/>
    <s v="8838392"/>
    <s v="二次う蝕第３度"/>
    <x v="11"/>
    <n v="7304896"/>
    <x v="0"/>
    <n v="1822"/>
  </r>
  <r>
    <s v="2014_11_埼玉県"/>
    <x v="0"/>
    <x v="0"/>
    <x v="50"/>
    <s v="8838392"/>
    <s v="二次う蝕第３度"/>
    <x v="11"/>
    <n v="7304896"/>
    <x v="1"/>
    <n v="2.4942175768142351E-4"/>
  </r>
  <r>
    <s v="2014_12_千葉県"/>
    <x v="0"/>
    <x v="0"/>
    <x v="50"/>
    <s v="8838392"/>
    <s v="二次う蝕第３度"/>
    <x v="12"/>
    <n v="6254106"/>
    <x v="0"/>
    <n v="1932"/>
  </r>
  <r>
    <s v="2014_12_千葉県"/>
    <x v="0"/>
    <x v="0"/>
    <x v="50"/>
    <s v="8838392"/>
    <s v="二次う蝕第３度"/>
    <x v="12"/>
    <n v="6254106"/>
    <x v="1"/>
    <n v="3.0891705385230117E-4"/>
  </r>
  <r>
    <s v="2014_13_東京都"/>
    <x v="0"/>
    <x v="0"/>
    <x v="50"/>
    <s v="8838392"/>
    <s v="二次う蝕第３度"/>
    <x v="13"/>
    <n v="13297585"/>
    <x v="0"/>
    <n v="3642"/>
  </r>
  <r>
    <s v="2014_13_東京都"/>
    <x v="0"/>
    <x v="0"/>
    <x v="50"/>
    <s v="8838392"/>
    <s v="二次う蝕第３度"/>
    <x v="13"/>
    <n v="13297585"/>
    <x v="1"/>
    <n v="2.7388431809234533E-4"/>
  </r>
  <r>
    <s v="2014_14_神奈川県"/>
    <x v="0"/>
    <x v="0"/>
    <x v="50"/>
    <s v="8838392"/>
    <s v="二次う蝕第３度"/>
    <x v="14"/>
    <n v="9116666"/>
    <x v="0"/>
    <n v="779"/>
  </r>
  <r>
    <s v="2014_14_神奈川県"/>
    <x v="0"/>
    <x v="0"/>
    <x v="50"/>
    <s v="8838392"/>
    <s v="二次う蝕第３度"/>
    <x v="14"/>
    <n v="9116666"/>
    <x v="1"/>
    <n v="8.544790387187597E-5"/>
  </r>
  <r>
    <s v="2014_15_新潟県"/>
    <x v="0"/>
    <x v="0"/>
    <x v="50"/>
    <s v="8838392"/>
    <s v="二次う蝕第３度"/>
    <x v="15"/>
    <n v="2337485"/>
    <x v="0"/>
    <n v="26"/>
  </r>
  <r>
    <s v="2014_15_新潟県"/>
    <x v="0"/>
    <x v="0"/>
    <x v="50"/>
    <s v="8838392"/>
    <s v="二次う蝕第３度"/>
    <x v="15"/>
    <n v="2337485"/>
    <x v="1"/>
    <n v="1.1123066030370248E-5"/>
  </r>
  <r>
    <s v="2014_16_富山県"/>
    <x v="0"/>
    <x v="0"/>
    <x v="50"/>
    <s v="8838392"/>
    <s v="二次う蝕第３度"/>
    <x v="16"/>
    <n v="1085710"/>
    <x v="0"/>
    <n v="562"/>
  </r>
  <r>
    <s v="2014_16_富山県"/>
    <x v="0"/>
    <x v="0"/>
    <x v="50"/>
    <s v="8838392"/>
    <s v="二次う蝕第３度"/>
    <x v="16"/>
    <n v="1085710"/>
    <x v="1"/>
    <n v="5.1763362223798248E-4"/>
  </r>
  <r>
    <s v="2014_19_山梨県"/>
    <x v="0"/>
    <x v="0"/>
    <x v="50"/>
    <s v="8838392"/>
    <s v="二次う蝕第３度"/>
    <x v="19"/>
    <n v="855502"/>
    <x v="0"/>
    <n v="69"/>
  </r>
  <r>
    <s v="2014_19_山梨県"/>
    <x v="0"/>
    <x v="0"/>
    <x v="50"/>
    <s v="8838392"/>
    <s v="二次う蝕第３度"/>
    <x v="19"/>
    <n v="855502"/>
    <x v="1"/>
    <n v="8.0654399405261472E-5"/>
  </r>
  <r>
    <s v="2014_20_長野県"/>
    <x v="0"/>
    <x v="0"/>
    <x v="50"/>
    <s v="8838392"/>
    <s v="二次う蝕第３度"/>
    <x v="20"/>
    <n v="2148503"/>
    <x v="0"/>
    <n v="789"/>
  </r>
  <r>
    <s v="2014_20_長野県"/>
    <x v="0"/>
    <x v="0"/>
    <x v="50"/>
    <s v="8838392"/>
    <s v="二次う蝕第３度"/>
    <x v="20"/>
    <n v="2148503"/>
    <x v="1"/>
    <n v="3.672324404480701E-4"/>
  </r>
  <r>
    <s v="2014_21_岐阜県"/>
    <x v="0"/>
    <x v="0"/>
    <x v="50"/>
    <s v="8838392"/>
    <s v="二次う蝕第３度"/>
    <x v="21"/>
    <n v="2087595"/>
    <x v="0"/>
    <n v="5814"/>
  </r>
  <r>
    <s v="2014_21_岐阜県"/>
    <x v="0"/>
    <x v="0"/>
    <x v="50"/>
    <s v="8838392"/>
    <s v="二次う蝕第３度"/>
    <x v="21"/>
    <n v="2087595"/>
    <x v="1"/>
    <n v="2.7850229570390806E-3"/>
  </r>
  <r>
    <s v="2014_22_静岡県"/>
    <x v="0"/>
    <x v="0"/>
    <x v="50"/>
    <s v="8838392"/>
    <s v="二次う蝕第３度"/>
    <x v="22"/>
    <n v="3786106"/>
    <x v="0"/>
    <n v="53070"/>
  </r>
  <r>
    <s v="2014_22_静岡県"/>
    <x v="0"/>
    <x v="0"/>
    <x v="50"/>
    <s v="8838392"/>
    <s v="二次う蝕第３度"/>
    <x v="22"/>
    <n v="3786106"/>
    <x v="1"/>
    <n v="1.4017040199085815E-2"/>
  </r>
  <r>
    <s v="2014_23_愛知県"/>
    <x v="0"/>
    <x v="0"/>
    <x v="50"/>
    <s v="8838392"/>
    <s v="二次う蝕第３度"/>
    <x v="23"/>
    <n v="7489946"/>
    <x v="0"/>
    <n v="6904"/>
  </r>
  <r>
    <s v="2014_23_愛知県"/>
    <x v="0"/>
    <x v="0"/>
    <x v="50"/>
    <s v="8838392"/>
    <s v="二次う蝕第３度"/>
    <x v="23"/>
    <n v="7489946"/>
    <x v="1"/>
    <n v="9.217689953972966E-4"/>
  </r>
  <r>
    <s v="2014_24_三重県"/>
    <x v="0"/>
    <x v="0"/>
    <x v="50"/>
    <s v="8838392"/>
    <s v="二次う蝕第３度"/>
    <x v="24"/>
    <n v="1860113"/>
    <x v="0"/>
    <n v="2257"/>
  </r>
  <r>
    <s v="2014_24_三重県"/>
    <x v="0"/>
    <x v="0"/>
    <x v="50"/>
    <s v="8838392"/>
    <s v="二次う蝕第３度"/>
    <x v="24"/>
    <n v="1860113"/>
    <x v="1"/>
    <n v="1.2133671448992616E-3"/>
  </r>
  <r>
    <s v="2014_25_滋賀県"/>
    <x v="0"/>
    <x v="0"/>
    <x v="50"/>
    <s v="8838392"/>
    <s v="二次う蝕第３度"/>
    <x v="25"/>
    <n v="1421342"/>
    <x v="0"/>
    <n v="1548"/>
  </r>
  <r>
    <s v="2014_25_滋賀県"/>
    <x v="0"/>
    <x v="0"/>
    <x v="50"/>
    <s v="8838392"/>
    <s v="二次う蝕第３度"/>
    <x v="25"/>
    <n v="1421342"/>
    <x v="1"/>
    <n v="1.0891115579501627E-3"/>
  </r>
  <r>
    <s v="2014_26_京都府"/>
    <x v="0"/>
    <x v="0"/>
    <x v="50"/>
    <s v="8838392"/>
    <s v="二次う蝕第３度"/>
    <x v="26"/>
    <n v="2579305"/>
    <x v="0"/>
    <n v="1186"/>
  </r>
  <r>
    <s v="2014_26_京都府"/>
    <x v="0"/>
    <x v="0"/>
    <x v="50"/>
    <s v="8838392"/>
    <s v="二次う蝕第３度"/>
    <x v="26"/>
    <n v="2579305"/>
    <x v="1"/>
    <n v="4.5981378704728601E-4"/>
  </r>
  <r>
    <s v="2014_27_大阪府"/>
    <x v="0"/>
    <x v="0"/>
    <x v="50"/>
    <s v="8838392"/>
    <s v="二次う蝕第３度"/>
    <x v="27"/>
    <n v="8868870"/>
    <x v="0"/>
    <n v="2711"/>
  </r>
  <r>
    <s v="2014_27_大阪府"/>
    <x v="0"/>
    <x v="0"/>
    <x v="50"/>
    <s v="8838392"/>
    <s v="二次う蝕第３度"/>
    <x v="27"/>
    <n v="8868870"/>
    <x v="1"/>
    <n v="3.0567592038219075E-4"/>
  </r>
  <r>
    <s v="2014_28_兵庫県"/>
    <x v="0"/>
    <x v="0"/>
    <x v="50"/>
    <s v="8838392"/>
    <s v="二次う蝕第３度"/>
    <x v="28"/>
    <n v="5638338"/>
    <x v="0"/>
    <n v="2896"/>
  </r>
  <r>
    <s v="2014_28_兵庫県"/>
    <x v="0"/>
    <x v="0"/>
    <x v="50"/>
    <s v="8838392"/>
    <s v="二次う蝕第３度"/>
    <x v="28"/>
    <n v="5638338"/>
    <x v="1"/>
    <n v="5.1362653320889955E-4"/>
  </r>
  <r>
    <s v="2014_29_奈良県"/>
    <x v="0"/>
    <x v="0"/>
    <x v="50"/>
    <s v="8838392"/>
    <s v="二次う蝕第３度"/>
    <x v="29"/>
    <n v="1395648"/>
    <x v="0"/>
    <n v="856"/>
  </r>
  <r>
    <s v="2014_29_奈良県"/>
    <x v="0"/>
    <x v="0"/>
    <x v="50"/>
    <s v="8838392"/>
    <s v="二次う蝕第３度"/>
    <x v="29"/>
    <n v="1395648"/>
    <x v="1"/>
    <n v="6.1333516760673178E-4"/>
  </r>
  <r>
    <s v="2014_30_和歌山県"/>
    <x v="0"/>
    <x v="0"/>
    <x v="50"/>
    <s v="8838392"/>
    <s v="二次う蝕第３度"/>
    <x v="30"/>
    <n v="1003730"/>
    <x v="0"/>
    <n v="69"/>
  </r>
  <r>
    <s v="2014_30_和歌山県"/>
    <x v="0"/>
    <x v="0"/>
    <x v="50"/>
    <s v="8838392"/>
    <s v="二次う蝕第３度"/>
    <x v="30"/>
    <n v="1003730"/>
    <x v="1"/>
    <n v="6.8743586422643534E-5"/>
  </r>
  <r>
    <s v="2014_31_鳥取県"/>
    <x v="0"/>
    <x v="0"/>
    <x v="50"/>
    <s v="8838392"/>
    <s v="二次う蝕第３度"/>
    <x v="31"/>
    <n v="583351"/>
    <x v="0"/>
    <n v="704"/>
  </r>
  <r>
    <s v="2014_31_鳥取県"/>
    <x v="0"/>
    <x v="0"/>
    <x v="50"/>
    <s v="8838392"/>
    <s v="二次う蝕第３度"/>
    <x v="31"/>
    <n v="583351"/>
    <x v="1"/>
    <n v="1.206820593433456E-3"/>
  </r>
  <r>
    <s v="2014_32_島根県"/>
    <x v="0"/>
    <x v="0"/>
    <x v="50"/>
    <s v="8838392"/>
    <s v="二次う蝕第３度"/>
    <x v="32"/>
    <n v="706198"/>
    <x v="0"/>
    <n v="2109"/>
  </r>
  <r>
    <s v="2014_32_島根県"/>
    <x v="0"/>
    <x v="0"/>
    <x v="50"/>
    <s v="8838392"/>
    <s v="二次う蝕第３度"/>
    <x v="32"/>
    <n v="706198"/>
    <x v="1"/>
    <n v="2.9864145749492351E-3"/>
  </r>
  <r>
    <s v="2014_33_岡山県"/>
    <x v="0"/>
    <x v="0"/>
    <x v="50"/>
    <s v="8838392"/>
    <s v="二次う蝕第３度"/>
    <x v="33"/>
    <n v="1939722"/>
    <x v="0"/>
    <n v="110"/>
  </r>
  <r>
    <s v="2014_33_岡山県"/>
    <x v="0"/>
    <x v="0"/>
    <x v="50"/>
    <s v="8838392"/>
    <s v="二次う蝕第３度"/>
    <x v="33"/>
    <n v="1939722"/>
    <x v="1"/>
    <n v="5.6709157291611893E-5"/>
  </r>
  <r>
    <s v="2014_34_広島県"/>
    <x v="0"/>
    <x v="0"/>
    <x v="50"/>
    <s v="8838392"/>
    <s v="二次う蝕第３度"/>
    <x v="34"/>
    <n v="2869159"/>
    <x v="0"/>
    <n v="17766"/>
  </r>
  <r>
    <s v="2014_34_広島県"/>
    <x v="0"/>
    <x v="0"/>
    <x v="50"/>
    <s v="8838392"/>
    <s v="二次う蝕第３度"/>
    <x v="34"/>
    <n v="2869159"/>
    <x v="1"/>
    <n v="6.1920583697173976E-3"/>
  </r>
  <r>
    <s v="2014_35_山口県"/>
    <x v="0"/>
    <x v="0"/>
    <x v="50"/>
    <s v="8838392"/>
    <s v="二次う蝕第３度"/>
    <x v="35"/>
    <n v="1431540"/>
    <x v="0"/>
    <n v="854"/>
  </r>
  <r>
    <s v="2014_35_山口県"/>
    <x v="0"/>
    <x v="0"/>
    <x v="50"/>
    <s v="8838392"/>
    <s v="二次う蝕第３度"/>
    <x v="35"/>
    <n v="1431540"/>
    <x v="1"/>
    <n v="5.9656034759769194E-4"/>
  </r>
  <r>
    <s v="2014_36_徳島県"/>
    <x v="0"/>
    <x v="0"/>
    <x v="50"/>
    <s v="8838392"/>
    <s v="二次う蝕第３度"/>
    <x v="36"/>
    <n v="776567"/>
    <x v="0"/>
    <n v="560"/>
  </r>
  <r>
    <s v="2014_36_徳島県"/>
    <x v="0"/>
    <x v="0"/>
    <x v="50"/>
    <s v="8838392"/>
    <s v="二次う蝕第３度"/>
    <x v="36"/>
    <n v="776567"/>
    <x v="1"/>
    <n v="7.2112258182487792E-4"/>
  </r>
  <r>
    <s v="2014_37_香川県"/>
    <x v="0"/>
    <x v="0"/>
    <x v="50"/>
    <s v="8838392"/>
    <s v="二次う蝕第３度"/>
    <x v="37"/>
    <n v="1005570"/>
    <x v="0"/>
    <n v="4242"/>
  </r>
  <r>
    <s v="2014_37_香川県"/>
    <x v="0"/>
    <x v="0"/>
    <x v="50"/>
    <s v="8838392"/>
    <s v="二次う蝕第３度"/>
    <x v="37"/>
    <n v="1005570"/>
    <x v="1"/>
    <n v="4.2185029386318205E-3"/>
  </r>
  <r>
    <s v="2014_38_愛媛県"/>
    <x v="0"/>
    <x v="0"/>
    <x v="50"/>
    <s v="8838392"/>
    <s v="二次う蝕第３度"/>
    <x v="38"/>
    <n v="1426367"/>
    <x v="0"/>
    <n v="1808"/>
  </r>
  <r>
    <s v="2014_38_愛媛県"/>
    <x v="0"/>
    <x v="0"/>
    <x v="50"/>
    <s v="8838392"/>
    <s v="二次う蝕第３度"/>
    <x v="38"/>
    <n v="1426367"/>
    <x v="1"/>
    <n v="1.2675559656105337E-3"/>
  </r>
  <r>
    <s v="2014_39_高知県"/>
    <x v="0"/>
    <x v="0"/>
    <x v="50"/>
    <s v="8838392"/>
    <s v="二次う蝕第３度"/>
    <x v="39"/>
    <n v="747122"/>
    <x v="0"/>
    <n v="146"/>
  </r>
  <r>
    <s v="2014_39_高知県"/>
    <x v="0"/>
    <x v="0"/>
    <x v="50"/>
    <s v="8838392"/>
    <s v="二次う蝕第３度"/>
    <x v="39"/>
    <n v="747122"/>
    <x v="1"/>
    <n v="1.954165450890216E-4"/>
  </r>
  <r>
    <s v="2014_40_福岡県"/>
    <x v="0"/>
    <x v="0"/>
    <x v="50"/>
    <s v="8838392"/>
    <s v="二次う蝕第３度"/>
    <x v="40"/>
    <n v="5120197"/>
    <x v="0"/>
    <n v="1170"/>
  </r>
  <r>
    <s v="2014_40_福岡県"/>
    <x v="0"/>
    <x v="0"/>
    <x v="50"/>
    <s v="8838392"/>
    <s v="二次う蝕第３度"/>
    <x v="40"/>
    <n v="5120197"/>
    <x v="1"/>
    <n v="2.2850683284256446E-4"/>
  </r>
  <r>
    <s v="2014_42_長崎県"/>
    <x v="0"/>
    <x v="0"/>
    <x v="50"/>
    <s v="8838392"/>
    <s v="二次う蝕第３度"/>
    <x v="42"/>
    <n v="1413155"/>
    <x v="0"/>
    <n v="1164"/>
  </r>
  <r>
    <s v="2014_42_長崎県"/>
    <x v="0"/>
    <x v="0"/>
    <x v="50"/>
    <s v="8838392"/>
    <s v="二次う蝕第３度"/>
    <x v="42"/>
    <n v="1413155"/>
    <x v="1"/>
    <n v="8.2368883809631635E-4"/>
  </r>
  <r>
    <s v="2014_43_熊本県"/>
    <x v="0"/>
    <x v="0"/>
    <x v="50"/>
    <s v="8838392"/>
    <s v="二次う蝕第３度"/>
    <x v="43"/>
    <n v="1818314"/>
    <x v="0"/>
    <n v="102"/>
  </r>
  <r>
    <s v="2014_43_熊本県"/>
    <x v="0"/>
    <x v="0"/>
    <x v="50"/>
    <s v="8838392"/>
    <s v="二次う蝕第３度"/>
    <x v="43"/>
    <n v="1818314"/>
    <x v="1"/>
    <n v="5.6095921826483213E-5"/>
  </r>
  <r>
    <s v="2014_44_大分県"/>
    <x v="0"/>
    <x v="0"/>
    <x v="50"/>
    <s v="8838392"/>
    <s v="二次う蝕第３度"/>
    <x v="44"/>
    <n v="1190798"/>
    <x v="0"/>
    <n v="127"/>
  </r>
  <r>
    <s v="2014_44_大分県"/>
    <x v="0"/>
    <x v="0"/>
    <x v="50"/>
    <s v="8838392"/>
    <s v="二次う蝕第３度"/>
    <x v="44"/>
    <n v="1190798"/>
    <x v="1"/>
    <n v="1.0665117005571054E-4"/>
  </r>
  <r>
    <s v="2014_45_宮崎県"/>
    <x v="0"/>
    <x v="0"/>
    <x v="50"/>
    <s v="8838392"/>
    <s v="二次う蝕第３度"/>
    <x v="45"/>
    <n v="1135652"/>
    <x v="0"/>
    <n v="17"/>
  </r>
  <r>
    <s v="2014_45_宮崎県"/>
    <x v="0"/>
    <x v="0"/>
    <x v="50"/>
    <s v="8838392"/>
    <s v="二次う蝕第３度"/>
    <x v="45"/>
    <n v="1135652"/>
    <x v="1"/>
    <n v="1.496937442103743E-5"/>
  </r>
  <r>
    <s v="2014_46_鹿児島県"/>
    <x v="0"/>
    <x v="0"/>
    <x v="50"/>
    <s v="8838392"/>
    <s v="二次う蝕第３度"/>
    <x v="46"/>
    <n v="1691427"/>
    <x v="0"/>
    <n v="336"/>
  </r>
  <r>
    <s v="2014_46_鹿児島県"/>
    <x v="0"/>
    <x v="0"/>
    <x v="50"/>
    <s v="8838392"/>
    <s v="二次う蝕第３度"/>
    <x v="46"/>
    <n v="1691427"/>
    <x v="1"/>
    <n v="1.9864883320415248E-4"/>
  </r>
  <r>
    <s v="2014_47_沖縄県"/>
    <x v="0"/>
    <x v="0"/>
    <x v="50"/>
    <s v="8838392"/>
    <s v="二次う蝕第３度"/>
    <x v="47"/>
    <n v="1454023"/>
    <x v="0"/>
    <n v="16"/>
  </r>
  <r>
    <s v="2014_47_沖縄県"/>
    <x v="0"/>
    <x v="0"/>
    <x v="50"/>
    <s v="8838392"/>
    <s v="二次う蝕第３度"/>
    <x v="47"/>
    <n v="1454023"/>
    <x v="1"/>
    <n v="1.1003952482182194E-5"/>
  </r>
  <r>
    <s v="2014_総計"/>
    <x v="0"/>
    <x v="0"/>
    <x v="51"/>
    <s v="8840348"/>
    <s v="慢性根尖性歯周炎"/>
    <x v="0"/>
    <n v="128226483"/>
    <x v="0"/>
    <n v="99000"/>
  </r>
  <r>
    <s v="2014_総計"/>
    <x v="0"/>
    <x v="0"/>
    <x v="51"/>
    <s v="8840348"/>
    <s v="慢性根尖性歯周炎"/>
    <x v="0"/>
    <n v="128226483"/>
    <x v="1"/>
    <n v="7.7207139807460837E-4"/>
  </r>
  <r>
    <s v="2014_総計"/>
    <x v="0"/>
    <x v="0"/>
    <x v="52"/>
    <s v="8842270"/>
    <s v="歯根のう胞"/>
    <x v="0"/>
    <n v="128226483"/>
    <x v="0"/>
    <n v="277416"/>
  </r>
  <r>
    <s v="2014_総計"/>
    <x v="0"/>
    <x v="0"/>
    <x v="52"/>
    <s v="8842270"/>
    <s v="歯根のう胞"/>
    <x v="0"/>
    <n v="128226483"/>
    <x v="1"/>
    <n v="2.1634844340228843E-3"/>
  </r>
  <r>
    <s v="2014_01_北海道"/>
    <x v="0"/>
    <x v="0"/>
    <x v="52"/>
    <s v="8842270"/>
    <s v="歯根のう胞"/>
    <x v="1"/>
    <n v="5431658"/>
    <x v="0"/>
    <n v="25899"/>
  </r>
  <r>
    <s v="2014_01_北海道"/>
    <x v="0"/>
    <x v="0"/>
    <x v="52"/>
    <s v="8842270"/>
    <s v="歯根のう胞"/>
    <x v="1"/>
    <n v="5431658"/>
    <x v="1"/>
    <n v="4.7681573471672926E-3"/>
  </r>
  <r>
    <s v="2014_02_青森県"/>
    <x v="0"/>
    <x v="0"/>
    <x v="52"/>
    <s v="8842270"/>
    <s v="歯根のう胞"/>
    <x v="2"/>
    <n v="1353336"/>
    <x v="0"/>
    <n v="3396"/>
  </r>
  <r>
    <s v="2014_02_青森県"/>
    <x v="0"/>
    <x v="0"/>
    <x v="52"/>
    <s v="8842270"/>
    <s v="歯根のう胞"/>
    <x v="2"/>
    <n v="1353336"/>
    <x v="1"/>
    <n v="2.5093546613701254E-3"/>
  </r>
  <r>
    <s v="2014_03_岩手県"/>
    <x v="0"/>
    <x v="0"/>
    <x v="52"/>
    <s v="8842270"/>
    <s v="歯根のう胞"/>
    <x v="3"/>
    <n v="1300963"/>
    <x v="0"/>
    <n v="3177"/>
  </r>
  <r>
    <s v="2014_03_岩手県"/>
    <x v="0"/>
    <x v="0"/>
    <x v="52"/>
    <s v="8842270"/>
    <s v="歯根のう胞"/>
    <x v="3"/>
    <n v="1300963"/>
    <x v="1"/>
    <n v="2.4420371678518142E-3"/>
  </r>
  <r>
    <s v="2014_04_宮城県"/>
    <x v="0"/>
    <x v="0"/>
    <x v="52"/>
    <s v="8842270"/>
    <s v="歯根のう胞"/>
    <x v="4"/>
    <n v="2328133"/>
    <x v="0"/>
    <n v="8175"/>
  </r>
  <r>
    <s v="2014_04_宮城県"/>
    <x v="0"/>
    <x v="0"/>
    <x v="52"/>
    <s v="8842270"/>
    <s v="歯根のう胞"/>
    <x v="4"/>
    <n v="2328133"/>
    <x v="1"/>
    <n v="3.5113973299635373E-3"/>
  </r>
  <r>
    <s v="2014_05_秋田県"/>
    <x v="0"/>
    <x v="0"/>
    <x v="52"/>
    <s v="8842270"/>
    <s v="歯根のう胞"/>
    <x v="5"/>
    <n v="1056579"/>
    <x v="0"/>
    <n v="3889"/>
  </r>
  <r>
    <s v="2014_05_秋田県"/>
    <x v="0"/>
    <x v="0"/>
    <x v="52"/>
    <s v="8842270"/>
    <s v="歯根のう胞"/>
    <x v="5"/>
    <n v="1056579"/>
    <x v="1"/>
    <n v="3.6807470146576829E-3"/>
  </r>
  <r>
    <s v="2014_06_山形県"/>
    <x v="0"/>
    <x v="0"/>
    <x v="52"/>
    <s v="8842270"/>
    <s v="歯根のう胞"/>
    <x v="6"/>
    <n v="1140735"/>
    <x v="0"/>
    <n v="3012"/>
  </r>
  <r>
    <s v="2014_06_山形県"/>
    <x v="0"/>
    <x v="0"/>
    <x v="52"/>
    <s v="8842270"/>
    <s v="歯根のう胞"/>
    <x v="6"/>
    <n v="1140735"/>
    <x v="1"/>
    <n v="2.6404028981314677E-3"/>
  </r>
  <r>
    <s v="2014_07_福島県"/>
    <x v="0"/>
    <x v="0"/>
    <x v="52"/>
    <s v="8842270"/>
    <s v="歯根のう胞"/>
    <x v="7"/>
    <n v="1965386"/>
    <x v="0"/>
    <n v="4930"/>
  </r>
  <r>
    <s v="2014_07_福島県"/>
    <x v="0"/>
    <x v="0"/>
    <x v="52"/>
    <s v="8842270"/>
    <s v="歯根のう胞"/>
    <x v="7"/>
    <n v="1965386"/>
    <x v="1"/>
    <n v="2.5084131056189473E-3"/>
  </r>
  <r>
    <s v="2014_08_茨城県"/>
    <x v="0"/>
    <x v="0"/>
    <x v="52"/>
    <s v="8842270"/>
    <s v="歯根のう胞"/>
    <x v="8"/>
    <n v="2981773"/>
    <x v="0"/>
    <n v="5499"/>
  </r>
  <r>
    <s v="2014_08_茨城県"/>
    <x v="0"/>
    <x v="0"/>
    <x v="52"/>
    <s v="8842270"/>
    <s v="歯根のう胞"/>
    <x v="8"/>
    <n v="2981773"/>
    <x v="1"/>
    <n v="1.8442047734686712E-3"/>
  </r>
  <r>
    <s v="2014_09_栃木県"/>
    <x v="0"/>
    <x v="0"/>
    <x v="52"/>
    <s v="8842270"/>
    <s v="歯根のう胞"/>
    <x v="9"/>
    <n v="2004417"/>
    <x v="0"/>
    <n v="3175"/>
  </r>
  <r>
    <s v="2014_09_栃木県"/>
    <x v="0"/>
    <x v="0"/>
    <x v="52"/>
    <s v="8842270"/>
    <s v="歯根のう胞"/>
    <x v="9"/>
    <n v="2004417"/>
    <x v="1"/>
    <n v="1.5840017321744927E-3"/>
  </r>
  <r>
    <s v="2014_10_群馬県"/>
    <x v="0"/>
    <x v="0"/>
    <x v="52"/>
    <s v="8842270"/>
    <s v="歯根のう胞"/>
    <x v="10"/>
    <n v="2012203"/>
    <x v="0"/>
    <n v="2101"/>
  </r>
  <r>
    <s v="2014_10_群馬県"/>
    <x v="0"/>
    <x v="0"/>
    <x v="52"/>
    <s v="8842270"/>
    <s v="歯根のう胞"/>
    <x v="10"/>
    <n v="2012203"/>
    <x v="1"/>
    <n v="1.0441292454091361E-3"/>
  </r>
  <r>
    <s v="2014_11_埼玉県"/>
    <x v="0"/>
    <x v="0"/>
    <x v="52"/>
    <s v="8842270"/>
    <s v="歯根のう胞"/>
    <x v="11"/>
    <n v="7304896"/>
    <x v="0"/>
    <n v="8578"/>
  </r>
  <r>
    <s v="2014_11_埼玉県"/>
    <x v="0"/>
    <x v="0"/>
    <x v="52"/>
    <s v="8842270"/>
    <s v="歯根のう胞"/>
    <x v="11"/>
    <n v="7304896"/>
    <x v="1"/>
    <n v="1.1742809206318611E-3"/>
  </r>
  <r>
    <s v="2014_12_千葉県"/>
    <x v="0"/>
    <x v="0"/>
    <x v="52"/>
    <s v="8842270"/>
    <s v="歯根のう胞"/>
    <x v="12"/>
    <n v="6254106"/>
    <x v="0"/>
    <n v="15716"/>
  </r>
  <r>
    <s v="2014_12_千葉県"/>
    <x v="0"/>
    <x v="0"/>
    <x v="52"/>
    <s v="8842270"/>
    <s v="歯根のう胞"/>
    <x v="12"/>
    <n v="6254106"/>
    <x v="1"/>
    <n v="2.5129091192250337E-3"/>
  </r>
  <r>
    <s v="2014_13_東京都"/>
    <x v="0"/>
    <x v="0"/>
    <x v="52"/>
    <s v="8842270"/>
    <s v="歯根のう胞"/>
    <x v="13"/>
    <n v="13297585"/>
    <x v="0"/>
    <n v="34153"/>
  </r>
  <r>
    <s v="2014_13_東京都"/>
    <x v="0"/>
    <x v="0"/>
    <x v="52"/>
    <s v="8842270"/>
    <s v="歯根のう胞"/>
    <x v="13"/>
    <n v="13297585"/>
    <x v="1"/>
    <n v="2.5683610971465871E-3"/>
  </r>
  <r>
    <s v="2014_14_神奈川県"/>
    <x v="0"/>
    <x v="0"/>
    <x v="52"/>
    <s v="8842270"/>
    <s v="歯根のう胞"/>
    <x v="14"/>
    <n v="9116666"/>
    <x v="0"/>
    <n v="13115"/>
  </r>
  <r>
    <s v="2014_14_神奈川県"/>
    <x v="0"/>
    <x v="0"/>
    <x v="52"/>
    <s v="8842270"/>
    <s v="歯根のう胞"/>
    <x v="14"/>
    <n v="9116666"/>
    <x v="1"/>
    <n v="1.4385741454167565E-3"/>
  </r>
  <r>
    <s v="2014_15_新潟県"/>
    <x v="0"/>
    <x v="0"/>
    <x v="52"/>
    <s v="8842270"/>
    <s v="歯根のう胞"/>
    <x v="15"/>
    <n v="2337485"/>
    <x v="0"/>
    <n v="6662"/>
  </r>
  <r>
    <s v="2014_15_新潟県"/>
    <x v="0"/>
    <x v="0"/>
    <x v="52"/>
    <s v="8842270"/>
    <s v="歯根のう胞"/>
    <x v="15"/>
    <n v="2337485"/>
    <x v="1"/>
    <n v="2.8500717651664077E-3"/>
  </r>
  <r>
    <s v="2014_16_富山県"/>
    <x v="0"/>
    <x v="0"/>
    <x v="52"/>
    <s v="8842270"/>
    <s v="歯根のう胞"/>
    <x v="16"/>
    <n v="1085710"/>
    <x v="0"/>
    <n v="2367"/>
  </r>
  <r>
    <s v="2014_16_富山県"/>
    <x v="0"/>
    <x v="0"/>
    <x v="52"/>
    <s v="8842270"/>
    <s v="歯根のう胞"/>
    <x v="16"/>
    <n v="1085710"/>
    <x v="1"/>
    <n v="2.180140184763887E-3"/>
  </r>
  <r>
    <s v="2014_17_石川県"/>
    <x v="0"/>
    <x v="0"/>
    <x v="52"/>
    <s v="8842270"/>
    <s v="歯根のう胞"/>
    <x v="17"/>
    <n v="1159763"/>
    <x v="0"/>
    <n v="1401"/>
  </r>
  <r>
    <s v="2014_17_石川県"/>
    <x v="0"/>
    <x v="0"/>
    <x v="52"/>
    <s v="8842270"/>
    <s v="歯根のう胞"/>
    <x v="17"/>
    <n v="1159763"/>
    <x v="1"/>
    <n v="1.2080054286953456E-3"/>
  </r>
  <r>
    <s v="2014_18_福井県"/>
    <x v="0"/>
    <x v="0"/>
    <x v="52"/>
    <s v="8842270"/>
    <s v="歯根のう胞"/>
    <x v="18"/>
    <n v="803505"/>
    <x v="0"/>
    <n v="1624"/>
  </r>
  <r>
    <s v="2014_18_福井県"/>
    <x v="0"/>
    <x v="0"/>
    <x v="52"/>
    <s v="8842270"/>
    <s v="歯根のう胞"/>
    <x v="18"/>
    <n v="803505"/>
    <x v="1"/>
    <n v="2.0211448590861289E-3"/>
  </r>
  <r>
    <s v="2014_19_山梨県"/>
    <x v="0"/>
    <x v="0"/>
    <x v="52"/>
    <s v="8842270"/>
    <s v="歯根のう胞"/>
    <x v="19"/>
    <n v="855502"/>
    <x v="0"/>
    <n v="390"/>
  </r>
  <r>
    <s v="2014_19_山梨県"/>
    <x v="0"/>
    <x v="0"/>
    <x v="52"/>
    <s v="8842270"/>
    <s v="歯根のう胞"/>
    <x v="19"/>
    <n v="855502"/>
    <x v="1"/>
    <n v="4.5587269229060832E-4"/>
  </r>
  <r>
    <s v="2014_20_長野県"/>
    <x v="0"/>
    <x v="0"/>
    <x v="52"/>
    <s v="8842270"/>
    <s v="歯根のう胞"/>
    <x v="20"/>
    <n v="2148503"/>
    <x v="0"/>
    <n v="2710"/>
  </r>
  <r>
    <s v="2014_20_長野県"/>
    <x v="0"/>
    <x v="0"/>
    <x v="52"/>
    <s v="8842270"/>
    <s v="歯根のう胞"/>
    <x v="20"/>
    <n v="2148503"/>
    <x v="1"/>
    <n v="1.2613433632626997E-3"/>
  </r>
  <r>
    <s v="2014_21_岐阜県"/>
    <x v="0"/>
    <x v="0"/>
    <x v="52"/>
    <s v="8842270"/>
    <s v="歯根のう胞"/>
    <x v="21"/>
    <n v="2087595"/>
    <x v="0"/>
    <n v="4333"/>
  </r>
  <r>
    <s v="2014_21_岐阜県"/>
    <x v="0"/>
    <x v="0"/>
    <x v="52"/>
    <s v="8842270"/>
    <s v="歯根のう胞"/>
    <x v="21"/>
    <n v="2087595"/>
    <x v="1"/>
    <n v="2.0755941645769415E-3"/>
  </r>
  <r>
    <s v="2014_22_静岡県"/>
    <x v="0"/>
    <x v="0"/>
    <x v="52"/>
    <s v="8842270"/>
    <s v="歯根のう胞"/>
    <x v="22"/>
    <n v="3786106"/>
    <x v="0"/>
    <n v="6949"/>
  </r>
  <r>
    <s v="2014_22_静岡県"/>
    <x v="0"/>
    <x v="0"/>
    <x v="52"/>
    <s v="8842270"/>
    <s v="歯根のう胞"/>
    <x v="22"/>
    <n v="3786106"/>
    <x v="1"/>
    <n v="1.8353949942236166E-3"/>
  </r>
  <r>
    <s v="2014_23_愛知県"/>
    <x v="0"/>
    <x v="0"/>
    <x v="52"/>
    <s v="8842270"/>
    <s v="歯根のう胞"/>
    <x v="23"/>
    <n v="7489946"/>
    <x v="0"/>
    <n v="13920"/>
  </r>
  <r>
    <s v="2014_23_愛知県"/>
    <x v="0"/>
    <x v="0"/>
    <x v="52"/>
    <s v="8842270"/>
    <s v="歯根のう胞"/>
    <x v="23"/>
    <n v="7489946"/>
    <x v="1"/>
    <n v="1.8584913696307022E-3"/>
  </r>
  <r>
    <s v="2014_24_三重県"/>
    <x v="0"/>
    <x v="0"/>
    <x v="52"/>
    <s v="8842270"/>
    <s v="歯根のう胞"/>
    <x v="24"/>
    <n v="1860113"/>
    <x v="0"/>
    <n v="3135"/>
  </r>
  <r>
    <s v="2014_24_三重県"/>
    <x v="0"/>
    <x v="0"/>
    <x v="52"/>
    <s v="8842270"/>
    <s v="歯根のう胞"/>
    <x v="24"/>
    <n v="1860113"/>
    <x v="1"/>
    <n v="1.6853814795122662E-3"/>
  </r>
  <r>
    <s v="2014_25_滋賀県"/>
    <x v="0"/>
    <x v="0"/>
    <x v="52"/>
    <s v="8842270"/>
    <s v="歯根のう胞"/>
    <x v="25"/>
    <n v="1421342"/>
    <x v="0"/>
    <n v="2547"/>
  </r>
  <r>
    <s v="2014_25_滋賀県"/>
    <x v="0"/>
    <x v="0"/>
    <x v="52"/>
    <s v="8842270"/>
    <s v="歯根のう胞"/>
    <x v="25"/>
    <n v="1421342"/>
    <x v="1"/>
    <n v="1.7919684354645118E-3"/>
  </r>
  <r>
    <s v="2014_26_京都府"/>
    <x v="0"/>
    <x v="0"/>
    <x v="52"/>
    <s v="8842270"/>
    <s v="歯根のう胞"/>
    <x v="26"/>
    <n v="2579305"/>
    <x v="0"/>
    <n v="8215"/>
  </r>
  <r>
    <s v="2014_26_京都府"/>
    <x v="0"/>
    <x v="0"/>
    <x v="52"/>
    <s v="8842270"/>
    <s v="歯根のう胞"/>
    <x v="26"/>
    <n v="2579305"/>
    <x v="1"/>
    <n v="3.1849664929118502E-3"/>
  </r>
  <r>
    <s v="2014_27_大阪府"/>
    <x v="0"/>
    <x v="0"/>
    <x v="52"/>
    <s v="8842270"/>
    <s v="歯根のう胞"/>
    <x v="27"/>
    <n v="8868870"/>
    <x v="0"/>
    <n v="26770"/>
  </r>
  <r>
    <s v="2014_27_大阪府"/>
    <x v="0"/>
    <x v="0"/>
    <x v="52"/>
    <s v="8842270"/>
    <s v="歯根のう胞"/>
    <x v="27"/>
    <n v="8868870"/>
    <x v="1"/>
    <n v="3.0184228655961809E-3"/>
  </r>
  <r>
    <s v="2014_28_兵庫県"/>
    <x v="0"/>
    <x v="0"/>
    <x v="52"/>
    <s v="8842270"/>
    <s v="歯根のう胞"/>
    <x v="28"/>
    <n v="5638338"/>
    <x v="0"/>
    <n v="14037"/>
  </r>
  <r>
    <s v="2014_28_兵庫県"/>
    <x v="0"/>
    <x v="0"/>
    <x v="52"/>
    <s v="8842270"/>
    <s v="歯根のう胞"/>
    <x v="28"/>
    <n v="5638338"/>
    <x v="1"/>
    <n v="2.4895634138996279E-3"/>
  </r>
  <r>
    <s v="2014_29_奈良県"/>
    <x v="0"/>
    <x v="0"/>
    <x v="52"/>
    <s v="8842270"/>
    <s v="歯根のう胞"/>
    <x v="29"/>
    <n v="1395648"/>
    <x v="0"/>
    <n v="2229"/>
  </r>
  <r>
    <s v="2014_29_奈良県"/>
    <x v="0"/>
    <x v="0"/>
    <x v="52"/>
    <s v="8842270"/>
    <s v="歯根のう胞"/>
    <x v="29"/>
    <n v="1395648"/>
    <x v="1"/>
    <n v="1.597107580134819E-3"/>
  </r>
  <r>
    <s v="2014_30_和歌山県"/>
    <x v="0"/>
    <x v="0"/>
    <x v="52"/>
    <s v="8842270"/>
    <s v="歯根のう胞"/>
    <x v="30"/>
    <n v="1003730"/>
    <x v="0"/>
    <n v="3331"/>
  </r>
  <r>
    <s v="2014_30_和歌山県"/>
    <x v="0"/>
    <x v="0"/>
    <x v="52"/>
    <s v="8842270"/>
    <s v="歯根のう胞"/>
    <x v="30"/>
    <n v="1003730"/>
    <x v="1"/>
    <n v="3.3186215416496469E-3"/>
  </r>
  <r>
    <s v="2014_31_鳥取県"/>
    <x v="0"/>
    <x v="0"/>
    <x v="52"/>
    <s v="8842270"/>
    <s v="歯根のう胞"/>
    <x v="31"/>
    <n v="583351"/>
    <x v="0"/>
    <n v="1451"/>
  </r>
  <r>
    <s v="2014_31_鳥取県"/>
    <x v="0"/>
    <x v="0"/>
    <x v="52"/>
    <s v="8842270"/>
    <s v="歯根のう胞"/>
    <x v="31"/>
    <n v="583351"/>
    <x v="1"/>
    <n v="2.4873532401590123E-3"/>
  </r>
  <r>
    <s v="2014_32_島根県"/>
    <x v="0"/>
    <x v="0"/>
    <x v="52"/>
    <s v="8842270"/>
    <s v="歯根のう胞"/>
    <x v="32"/>
    <n v="706198"/>
    <x v="0"/>
    <n v="1213"/>
  </r>
  <r>
    <s v="2014_32_島根県"/>
    <x v="0"/>
    <x v="0"/>
    <x v="52"/>
    <s v="8842270"/>
    <s v="歯根のう胞"/>
    <x v="32"/>
    <n v="706198"/>
    <x v="1"/>
    <n v="1.7176485914715137E-3"/>
  </r>
  <r>
    <s v="2014_33_岡山県"/>
    <x v="0"/>
    <x v="0"/>
    <x v="52"/>
    <s v="8842270"/>
    <s v="歯根のう胞"/>
    <x v="33"/>
    <n v="1939722"/>
    <x v="0"/>
    <n v="3287"/>
  </r>
  <r>
    <s v="2014_33_岡山県"/>
    <x v="0"/>
    <x v="0"/>
    <x v="52"/>
    <s v="8842270"/>
    <s v="歯根のう胞"/>
    <x v="33"/>
    <n v="1939722"/>
    <x v="1"/>
    <n v="1.6945727274320754E-3"/>
  </r>
  <r>
    <s v="2014_34_広島県"/>
    <x v="0"/>
    <x v="0"/>
    <x v="52"/>
    <s v="8842270"/>
    <s v="歯根のう胞"/>
    <x v="34"/>
    <n v="2869159"/>
    <x v="0"/>
    <n v="6682"/>
  </r>
  <r>
    <s v="2014_34_広島県"/>
    <x v="0"/>
    <x v="0"/>
    <x v="52"/>
    <s v="8842270"/>
    <s v="歯根のう胞"/>
    <x v="34"/>
    <n v="2869159"/>
    <x v="1"/>
    <n v="2.3289054388411379E-3"/>
  </r>
  <r>
    <s v="2014_35_山口県"/>
    <x v="0"/>
    <x v="0"/>
    <x v="52"/>
    <s v="8842270"/>
    <s v="歯根のう胞"/>
    <x v="35"/>
    <n v="1431540"/>
    <x v="0"/>
    <n v="1500"/>
  </r>
  <r>
    <s v="2014_35_山口県"/>
    <x v="0"/>
    <x v="0"/>
    <x v="52"/>
    <s v="8842270"/>
    <s v="歯根のう胞"/>
    <x v="35"/>
    <n v="1431540"/>
    <x v="1"/>
    <n v="1.0478226245861102E-3"/>
  </r>
  <r>
    <s v="2014_36_徳島県"/>
    <x v="0"/>
    <x v="0"/>
    <x v="52"/>
    <s v="8842270"/>
    <s v="歯根のう胞"/>
    <x v="36"/>
    <n v="776567"/>
    <x v="0"/>
    <n v="2435"/>
  </r>
  <r>
    <s v="2014_36_徳島県"/>
    <x v="0"/>
    <x v="0"/>
    <x v="52"/>
    <s v="8842270"/>
    <s v="歯根のう胞"/>
    <x v="36"/>
    <n v="776567"/>
    <x v="1"/>
    <n v="3.1355955120421033E-3"/>
  </r>
  <r>
    <s v="2014_37_香川県"/>
    <x v="0"/>
    <x v="0"/>
    <x v="52"/>
    <s v="8842270"/>
    <s v="歯根のう胞"/>
    <x v="37"/>
    <n v="1005570"/>
    <x v="0"/>
    <n v="2075"/>
  </r>
  <r>
    <s v="2014_37_香川県"/>
    <x v="0"/>
    <x v="0"/>
    <x v="52"/>
    <s v="8842270"/>
    <s v="歯根のう胞"/>
    <x v="37"/>
    <n v="1005570"/>
    <x v="1"/>
    <n v="2.0635062700756785E-3"/>
  </r>
  <r>
    <s v="2014_38_愛媛県"/>
    <x v="0"/>
    <x v="0"/>
    <x v="52"/>
    <s v="8842270"/>
    <s v="歯根のう胞"/>
    <x v="38"/>
    <n v="1426367"/>
    <x v="0"/>
    <n v="1305"/>
  </r>
  <r>
    <s v="2014_38_愛媛県"/>
    <x v="0"/>
    <x v="0"/>
    <x v="52"/>
    <s v="8842270"/>
    <s v="歯根のう胞"/>
    <x v="38"/>
    <n v="1426367"/>
    <x v="1"/>
    <n v="9.1491180039919595E-4"/>
  </r>
  <r>
    <s v="2014_39_高知県"/>
    <x v="0"/>
    <x v="0"/>
    <x v="52"/>
    <s v="8842270"/>
    <s v="歯根のう胞"/>
    <x v="39"/>
    <n v="747122"/>
    <x v="0"/>
    <n v="1335"/>
  </r>
  <r>
    <s v="2014_39_高知県"/>
    <x v="0"/>
    <x v="0"/>
    <x v="52"/>
    <s v="8842270"/>
    <s v="歯根のう胞"/>
    <x v="39"/>
    <n v="747122"/>
    <x v="1"/>
    <n v="1.7868567650263277E-3"/>
  </r>
  <r>
    <s v="2014_40_福岡県"/>
    <x v="0"/>
    <x v="0"/>
    <x v="52"/>
    <s v="8842270"/>
    <s v="歯根のう胞"/>
    <x v="40"/>
    <n v="5120197"/>
    <x v="0"/>
    <n v="6599"/>
  </r>
  <r>
    <s v="2014_40_福岡県"/>
    <x v="0"/>
    <x v="0"/>
    <x v="52"/>
    <s v="8842270"/>
    <s v="歯根のう胞"/>
    <x v="40"/>
    <n v="5120197"/>
    <x v="1"/>
    <n v="1.2888175982291306E-3"/>
  </r>
  <r>
    <s v="2014_41_佐賀県"/>
    <x v="0"/>
    <x v="0"/>
    <x v="52"/>
    <s v="8842270"/>
    <s v="歯根のう胞"/>
    <x v="41"/>
    <n v="847424"/>
    <x v="0"/>
    <n v="1366"/>
  </r>
  <r>
    <s v="2014_41_佐賀県"/>
    <x v="0"/>
    <x v="0"/>
    <x v="52"/>
    <s v="8842270"/>
    <s v="歯根のう胞"/>
    <x v="41"/>
    <n v="847424"/>
    <x v="1"/>
    <n v="1.6119439619364097E-3"/>
  </r>
  <r>
    <s v="2014_42_長崎県"/>
    <x v="0"/>
    <x v="0"/>
    <x v="52"/>
    <s v="8842270"/>
    <s v="歯根のう胞"/>
    <x v="42"/>
    <n v="1413155"/>
    <x v="0"/>
    <n v="2296"/>
  </r>
  <r>
    <s v="2014_42_長崎県"/>
    <x v="0"/>
    <x v="0"/>
    <x v="52"/>
    <s v="8842270"/>
    <s v="歯根のう胞"/>
    <x v="42"/>
    <n v="1413155"/>
    <x v="1"/>
    <n v="1.6247333095095727E-3"/>
  </r>
  <r>
    <s v="2014_43_熊本県"/>
    <x v="0"/>
    <x v="0"/>
    <x v="52"/>
    <s v="8842270"/>
    <s v="歯根のう胞"/>
    <x v="43"/>
    <n v="1818314"/>
    <x v="0"/>
    <n v="2121"/>
  </r>
  <r>
    <s v="2014_43_熊本県"/>
    <x v="0"/>
    <x v="0"/>
    <x v="52"/>
    <s v="8842270"/>
    <s v="歯根のう胞"/>
    <x v="43"/>
    <n v="1818314"/>
    <x v="1"/>
    <n v="1.1664651979801069E-3"/>
  </r>
  <r>
    <s v="2014_44_大分県"/>
    <x v="0"/>
    <x v="0"/>
    <x v="52"/>
    <s v="8842270"/>
    <s v="歯根のう胞"/>
    <x v="44"/>
    <n v="1190798"/>
    <x v="0"/>
    <n v="1094"/>
  </r>
  <r>
    <s v="2014_44_大分県"/>
    <x v="0"/>
    <x v="0"/>
    <x v="52"/>
    <s v="8842270"/>
    <s v="歯根のう胞"/>
    <x v="44"/>
    <n v="1190798"/>
    <x v="1"/>
    <n v="9.1871165386572698E-4"/>
  </r>
  <r>
    <s v="2014_45_宮崎県"/>
    <x v="0"/>
    <x v="0"/>
    <x v="52"/>
    <s v="8842270"/>
    <s v="歯根のう胞"/>
    <x v="45"/>
    <n v="1135652"/>
    <x v="0"/>
    <n v="2606"/>
  </r>
  <r>
    <s v="2014_45_宮崎県"/>
    <x v="0"/>
    <x v="0"/>
    <x v="52"/>
    <s v="8842270"/>
    <s v="歯根のう胞"/>
    <x v="45"/>
    <n v="1135652"/>
    <x v="1"/>
    <n v="2.294717043601385E-3"/>
  </r>
  <r>
    <s v="2014_46_鹿児島県"/>
    <x v="0"/>
    <x v="0"/>
    <x v="52"/>
    <s v="8842270"/>
    <s v="歯根のう胞"/>
    <x v="46"/>
    <n v="1691427"/>
    <x v="0"/>
    <n v="2580"/>
  </r>
  <r>
    <s v="2014_46_鹿児島県"/>
    <x v="0"/>
    <x v="0"/>
    <x v="52"/>
    <s v="8842270"/>
    <s v="歯根のう胞"/>
    <x v="46"/>
    <n v="1691427"/>
    <x v="1"/>
    <n v="1.5253392549604565E-3"/>
  </r>
  <r>
    <s v="2014_47_沖縄県"/>
    <x v="0"/>
    <x v="0"/>
    <x v="52"/>
    <s v="8842270"/>
    <s v="歯根のう胞"/>
    <x v="47"/>
    <n v="1454023"/>
    <x v="0"/>
    <n v="2036"/>
  </r>
  <r>
    <s v="2014_47_沖縄県"/>
    <x v="0"/>
    <x v="0"/>
    <x v="52"/>
    <s v="8842270"/>
    <s v="歯根のう胞"/>
    <x v="47"/>
    <n v="1454023"/>
    <x v="1"/>
    <n v="1.4002529533576841E-3"/>
  </r>
  <r>
    <s v="2014_総計"/>
    <x v="0"/>
    <x v="0"/>
    <x v="53"/>
    <s v="8843285"/>
    <s v="急性化膿性根尖性歯周炎"/>
    <x v="0"/>
    <n v="128226483"/>
    <x v="0"/>
    <n v="25269"/>
  </r>
  <r>
    <s v="2014_総計"/>
    <x v="0"/>
    <x v="0"/>
    <x v="53"/>
    <s v="8843285"/>
    <s v="急性化膿性根尖性歯周炎"/>
    <x v="0"/>
    <n v="128226483"/>
    <x v="1"/>
    <n v="1.9706537533280079E-4"/>
  </r>
  <r>
    <s v="2014_01_北海道"/>
    <x v="0"/>
    <x v="0"/>
    <x v="53"/>
    <s v="8843285"/>
    <s v="急性化膿性根尖性歯周炎"/>
    <x v="1"/>
    <n v="5431658"/>
    <x v="0"/>
    <n v="1904"/>
  </r>
  <r>
    <s v="2014_01_北海道"/>
    <x v="0"/>
    <x v="0"/>
    <x v="53"/>
    <s v="8843285"/>
    <s v="急性化膿性根尖性歯周炎"/>
    <x v="1"/>
    <n v="5431658"/>
    <x v="1"/>
    <n v="3.5053753384325741E-4"/>
  </r>
  <r>
    <s v="2014_02_青森県"/>
    <x v="0"/>
    <x v="0"/>
    <x v="53"/>
    <s v="8843285"/>
    <s v="急性化膿性根尖性歯周炎"/>
    <x v="2"/>
    <n v="1353336"/>
    <x v="0"/>
    <n v="342"/>
  </r>
  <r>
    <s v="2014_02_青森県"/>
    <x v="0"/>
    <x v="0"/>
    <x v="53"/>
    <s v="8843285"/>
    <s v="急性化膿性根尖性歯周炎"/>
    <x v="2"/>
    <n v="1353336"/>
    <x v="1"/>
    <n v="2.5270886165741543E-4"/>
  </r>
  <r>
    <s v="2014_03_岩手県"/>
    <x v="0"/>
    <x v="0"/>
    <x v="53"/>
    <s v="8843285"/>
    <s v="急性化膿性根尖性歯周炎"/>
    <x v="3"/>
    <n v="1300963"/>
    <x v="0"/>
    <n v="1851"/>
  </r>
  <r>
    <s v="2014_03_岩手県"/>
    <x v="0"/>
    <x v="0"/>
    <x v="53"/>
    <s v="8843285"/>
    <s v="急性化膿性根尖性歯周炎"/>
    <x v="3"/>
    <n v="1300963"/>
    <x v="1"/>
    <n v="1.4227921931676765E-3"/>
  </r>
  <r>
    <s v="2014_04_宮城県"/>
    <x v="0"/>
    <x v="0"/>
    <x v="53"/>
    <s v="8843285"/>
    <s v="急性化膿性根尖性歯周炎"/>
    <x v="4"/>
    <n v="2328133"/>
    <x v="0"/>
    <n v="106"/>
  </r>
  <r>
    <s v="2014_04_宮城県"/>
    <x v="0"/>
    <x v="0"/>
    <x v="53"/>
    <s v="8843285"/>
    <s v="急性化膿性根尖性歯周炎"/>
    <x v="4"/>
    <n v="2328133"/>
    <x v="1"/>
    <n v="4.5530044890047089E-5"/>
  </r>
  <r>
    <s v="2014_05_秋田県"/>
    <x v="0"/>
    <x v="0"/>
    <x v="53"/>
    <s v="8843285"/>
    <s v="急性化膿性根尖性歯周炎"/>
    <x v="5"/>
    <n v="1056579"/>
    <x v="0"/>
    <n v="846"/>
  </r>
  <r>
    <s v="2014_05_秋田県"/>
    <x v="0"/>
    <x v="0"/>
    <x v="53"/>
    <s v="8843285"/>
    <s v="急性化膿性根尖性歯周炎"/>
    <x v="5"/>
    <n v="1056579"/>
    <x v="1"/>
    <n v="8.0069734492167646E-4"/>
  </r>
  <r>
    <s v="2014_06_山形県"/>
    <x v="0"/>
    <x v="0"/>
    <x v="53"/>
    <s v="8843285"/>
    <s v="急性化膿性根尖性歯周炎"/>
    <x v="6"/>
    <n v="1140735"/>
    <x v="0"/>
    <n v="354"/>
  </r>
  <r>
    <s v="2014_06_山形県"/>
    <x v="0"/>
    <x v="0"/>
    <x v="53"/>
    <s v="8843285"/>
    <s v="急性化膿性根尖性歯周炎"/>
    <x v="6"/>
    <n v="1140735"/>
    <x v="1"/>
    <n v="3.1032623703138766E-4"/>
  </r>
  <r>
    <s v="2014_07_福島県"/>
    <x v="0"/>
    <x v="0"/>
    <x v="53"/>
    <s v="8843285"/>
    <s v="急性化膿性根尖性歯周炎"/>
    <x v="7"/>
    <n v="1965386"/>
    <x v="0"/>
    <n v="72"/>
  </r>
  <r>
    <s v="2014_07_福島県"/>
    <x v="0"/>
    <x v="0"/>
    <x v="53"/>
    <s v="8843285"/>
    <s v="急性化膿性根尖性歯周炎"/>
    <x v="7"/>
    <n v="1965386"/>
    <x v="1"/>
    <n v="3.6634025071919715E-5"/>
  </r>
  <r>
    <s v="2014_08_茨城県"/>
    <x v="0"/>
    <x v="0"/>
    <x v="53"/>
    <s v="8843285"/>
    <s v="急性化膿性根尖性歯周炎"/>
    <x v="8"/>
    <n v="2981773"/>
    <x v="0"/>
    <n v="849"/>
  </r>
  <r>
    <s v="2014_08_茨城県"/>
    <x v="0"/>
    <x v="0"/>
    <x v="53"/>
    <s v="8843285"/>
    <s v="急性化膿性根尖性歯周炎"/>
    <x v="8"/>
    <n v="2981773"/>
    <x v="1"/>
    <n v="2.8472992410891103E-4"/>
  </r>
  <r>
    <s v="2014_09_栃木県"/>
    <x v="0"/>
    <x v="0"/>
    <x v="53"/>
    <s v="8843285"/>
    <s v="急性化膿性根尖性歯周炎"/>
    <x v="9"/>
    <n v="2004417"/>
    <x v="0"/>
    <n v="60"/>
  </r>
  <r>
    <s v="2014_09_栃木県"/>
    <x v="0"/>
    <x v="0"/>
    <x v="53"/>
    <s v="8843285"/>
    <s v="急性化膿性根尖性歯周炎"/>
    <x v="9"/>
    <n v="2004417"/>
    <x v="1"/>
    <n v="2.9933891001722696E-5"/>
  </r>
  <r>
    <s v="2014_10_群馬県"/>
    <x v="0"/>
    <x v="0"/>
    <x v="53"/>
    <s v="8843285"/>
    <s v="急性化膿性根尖性歯周炎"/>
    <x v="10"/>
    <n v="2012203"/>
    <x v="0"/>
    <n v="614"/>
  </r>
  <r>
    <s v="2014_10_群馬県"/>
    <x v="0"/>
    <x v="0"/>
    <x v="53"/>
    <s v="8843285"/>
    <s v="急性化膿性根尖性歯周炎"/>
    <x v="10"/>
    <n v="2012203"/>
    <x v="1"/>
    <n v="3.051381992771107E-4"/>
  </r>
  <r>
    <s v="2014_11_埼玉県"/>
    <x v="0"/>
    <x v="0"/>
    <x v="53"/>
    <s v="8843285"/>
    <s v="急性化膿性根尖性歯周炎"/>
    <x v="11"/>
    <n v="7304896"/>
    <x v="0"/>
    <n v="100"/>
  </r>
  <r>
    <s v="2014_11_埼玉県"/>
    <x v="0"/>
    <x v="0"/>
    <x v="53"/>
    <s v="8843285"/>
    <s v="急性化膿性根尖性歯周炎"/>
    <x v="11"/>
    <n v="7304896"/>
    <x v="1"/>
    <n v="1.3689448829935429E-5"/>
  </r>
  <r>
    <s v="2014_12_千葉県"/>
    <x v="0"/>
    <x v="0"/>
    <x v="53"/>
    <s v="8843285"/>
    <s v="急性化膿性根尖性歯周炎"/>
    <x v="12"/>
    <n v="6254106"/>
    <x v="0"/>
    <n v="3464"/>
  </r>
  <r>
    <s v="2014_12_千葉県"/>
    <x v="0"/>
    <x v="0"/>
    <x v="53"/>
    <s v="8843285"/>
    <s v="急性化膿性根尖性歯周炎"/>
    <x v="12"/>
    <n v="6254106"/>
    <x v="1"/>
    <n v="5.5387612554056484E-4"/>
  </r>
  <r>
    <s v="2014_13_東京都"/>
    <x v="0"/>
    <x v="0"/>
    <x v="53"/>
    <s v="8843285"/>
    <s v="急性化膿性根尖性歯周炎"/>
    <x v="13"/>
    <n v="13297585"/>
    <x v="0"/>
    <n v="758"/>
  </r>
  <r>
    <s v="2014_13_東京都"/>
    <x v="0"/>
    <x v="0"/>
    <x v="53"/>
    <s v="8843285"/>
    <s v="急性化膿性根尖性歯周炎"/>
    <x v="13"/>
    <n v="13297585"/>
    <x v="1"/>
    <n v="5.7002831717187744E-5"/>
  </r>
  <r>
    <s v="2014_14_神奈川県"/>
    <x v="0"/>
    <x v="0"/>
    <x v="53"/>
    <s v="8843285"/>
    <s v="急性化膿性根尖性歯周炎"/>
    <x v="14"/>
    <n v="9116666"/>
    <x v="0"/>
    <n v="684"/>
  </r>
  <r>
    <s v="2014_14_神奈川県"/>
    <x v="0"/>
    <x v="0"/>
    <x v="53"/>
    <s v="8843285"/>
    <s v="急性化膿性根尖性歯周炎"/>
    <x v="14"/>
    <n v="9116666"/>
    <x v="1"/>
    <n v="7.5027427789939877E-5"/>
  </r>
  <r>
    <s v="2014_15_新潟県"/>
    <x v="0"/>
    <x v="0"/>
    <x v="53"/>
    <s v="8843285"/>
    <s v="急性化膿性根尖性歯周炎"/>
    <x v="15"/>
    <n v="2337485"/>
    <x v="0"/>
    <n v="622"/>
  </r>
  <r>
    <s v="2014_15_新潟県"/>
    <x v="0"/>
    <x v="0"/>
    <x v="53"/>
    <s v="8843285"/>
    <s v="急性化膿性根尖性歯周炎"/>
    <x v="15"/>
    <n v="2337485"/>
    <x v="1"/>
    <n v="2.6609796426501134E-4"/>
  </r>
  <r>
    <s v="2014_16_富山県"/>
    <x v="0"/>
    <x v="0"/>
    <x v="53"/>
    <s v="8843285"/>
    <s v="急性化膿性根尖性歯周炎"/>
    <x v="16"/>
    <n v="1085710"/>
    <x v="0"/>
    <n v="42"/>
  </r>
  <r>
    <s v="2014_16_富山県"/>
    <x v="0"/>
    <x v="0"/>
    <x v="53"/>
    <s v="8843285"/>
    <s v="急性化膿性根尖性歯周炎"/>
    <x v="16"/>
    <n v="1085710"/>
    <x v="1"/>
    <n v="3.8684363227749586E-5"/>
  </r>
  <r>
    <s v="2014_17_石川県"/>
    <x v="0"/>
    <x v="0"/>
    <x v="53"/>
    <s v="8843285"/>
    <s v="急性化膿性根尖性歯周炎"/>
    <x v="17"/>
    <n v="1159763"/>
    <x v="0"/>
    <n v="96"/>
  </r>
  <r>
    <s v="2014_17_石川県"/>
    <x v="0"/>
    <x v="0"/>
    <x v="53"/>
    <s v="8843285"/>
    <s v="急性化膿性根尖性歯周炎"/>
    <x v="17"/>
    <n v="1159763"/>
    <x v="1"/>
    <n v="8.2775532587261368E-5"/>
  </r>
  <r>
    <s v="2014_18_福井県"/>
    <x v="0"/>
    <x v="0"/>
    <x v="53"/>
    <s v="8843285"/>
    <s v="急性化膿性根尖性歯周炎"/>
    <x v="18"/>
    <n v="803505"/>
    <x v="0"/>
    <n v="119"/>
  </r>
  <r>
    <s v="2014_18_福井県"/>
    <x v="0"/>
    <x v="0"/>
    <x v="53"/>
    <s v="8843285"/>
    <s v="急性化膿性根尖性歯周炎"/>
    <x v="18"/>
    <n v="803505"/>
    <x v="1"/>
    <n v="1.4810113191579392E-4"/>
  </r>
  <r>
    <s v="2014_19_山梨県"/>
    <x v="0"/>
    <x v="0"/>
    <x v="53"/>
    <s v="8843285"/>
    <s v="急性化膿性根尖性歯周炎"/>
    <x v="19"/>
    <n v="855502"/>
    <x v="0"/>
    <n v="172"/>
  </r>
  <r>
    <s v="2014_19_山梨県"/>
    <x v="0"/>
    <x v="0"/>
    <x v="53"/>
    <s v="8843285"/>
    <s v="急性化膿性根尖性歯周炎"/>
    <x v="19"/>
    <n v="855502"/>
    <x v="1"/>
    <n v="2.0105154634355034E-4"/>
  </r>
  <r>
    <s v="2014_20_長野県"/>
    <x v="0"/>
    <x v="0"/>
    <x v="53"/>
    <s v="8843285"/>
    <s v="急性化膿性根尖性歯周炎"/>
    <x v="20"/>
    <n v="2148503"/>
    <x v="0"/>
    <n v="115"/>
  </r>
  <r>
    <s v="2014_20_長野県"/>
    <x v="0"/>
    <x v="0"/>
    <x v="53"/>
    <s v="8843285"/>
    <s v="急性化膿性根尖性歯周炎"/>
    <x v="20"/>
    <n v="2148503"/>
    <x v="1"/>
    <n v="5.3525640876461424E-5"/>
  </r>
  <r>
    <s v="2014_21_岐阜県"/>
    <x v="0"/>
    <x v="0"/>
    <x v="53"/>
    <s v="8843285"/>
    <s v="急性化膿性根尖性歯周炎"/>
    <x v="21"/>
    <n v="2087595"/>
    <x v="0"/>
    <n v="259"/>
  </r>
  <r>
    <s v="2014_21_岐阜県"/>
    <x v="0"/>
    <x v="0"/>
    <x v="53"/>
    <s v="8843285"/>
    <s v="急性化膿性根尖性歯周炎"/>
    <x v="21"/>
    <n v="2087595"/>
    <x v="1"/>
    <n v="1.2406621016049568E-4"/>
  </r>
  <r>
    <s v="2014_22_静岡県"/>
    <x v="0"/>
    <x v="0"/>
    <x v="53"/>
    <s v="8843285"/>
    <s v="急性化膿性根尖性歯周炎"/>
    <x v="22"/>
    <n v="3786106"/>
    <x v="0"/>
    <n v="713"/>
  </r>
  <r>
    <s v="2014_22_静岡県"/>
    <x v="0"/>
    <x v="0"/>
    <x v="53"/>
    <s v="8843285"/>
    <s v="急性化膿性根尖性歯周炎"/>
    <x v="22"/>
    <n v="3786106"/>
    <x v="1"/>
    <n v="1.8832013683716198E-4"/>
  </r>
  <r>
    <s v="2014_23_愛知県"/>
    <x v="0"/>
    <x v="0"/>
    <x v="53"/>
    <s v="8843285"/>
    <s v="急性化膿性根尖性歯周炎"/>
    <x v="23"/>
    <n v="7489946"/>
    <x v="0"/>
    <n v="1061"/>
  </r>
  <r>
    <s v="2014_23_愛知県"/>
    <x v="0"/>
    <x v="0"/>
    <x v="53"/>
    <s v="8843285"/>
    <s v="急性化膿性根尖性歯周炎"/>
    <x v="23"/>
    <n v="7489946"/>
    <x v="1"/>
    <n v="1.4165656200992638E-4"/>
  </r>
  <r>
    <s v="2014_24_三重県"/>
    <x v="0"/>
    <x v="0"/>
    <x v="53"/>
    <s v="8843285"/>
    <s v="急性化膿性根尖性歯周炎"/>
    <x v="24"/>
    <n v="1860113"/>
    <x v="0"/>
    <n v="129"/>
  </r>
  <r>
    <s v="2014_24_三重県"/>
    <x v="0"/>
    <x v="0"/>
    <x v="53"/>
    <s v="8843285"/>
    <s v="急性化膿性根尖性歯周炎"/>
    <x v="24"/>
    <n v="1860113"/>
    <x v="1"/>
    <n v="6.9350625472753538E-5"/>
  </r>
  <r>
    <s v="2014_25_滋賀県"/>
    <x v="0"/>
    <x v="0"/>
    <x v="53"/>
    <s v="8843285"/>
    <s v="急性化膿性根尖性歯周炎"/>
    <x v="25"/>
    <n v="1421342"/>
    <x v="0"/>
    <n v="368"/>
  </r>
  <r>
    <s v="2014_25_滋賀県"/>
    <x v="0"/>
    <x v="0"/>
    <x v="53"/>
    <s v="8843285"/>
    <s v="急性化膿性根尖性歯周炎"/>
    <x v="25"/>
    <n v="1421342"/>
    <x v="1"/>
    <n v="2.5891024116644695E-4"/>
  </r>
  <r>
    <s v="2014_26_京都府"/>
    <x v="0"/>
    <x v="0"/>
    <x v="53"/>
    <s v="8843285"/>
    <s v="急性化膿性根尖性歯周炎"/>
    <x v="26"/>
    <n v="2579305"/>
    <x v="0"/>
    <n v="95"/>
  </r>
  <r>
    <s v="2014_26_京都府"/>
    <x v="0"/>
    <x v="0"/>
    <x v="53"/>
    <s v="8843285"/>
    <s v="急性化膿性根尖性歯周炎"/>
    <x v="26"/>
    <n v="2579305"/>
    <x v="1"/>
    <n v="3.683162712436102E-5"/>
  </r>
  <r>
    <s v="2014_27_大阪府"/>
    <x v="0"/>
    <x v="0"/>
    <x v="53"/>
    <s v="8843285"/>
    <s v="急性化膿性根尖性歯周炎"/>
    <x v="27"/>
    <n v="8868870"/>
    <x v="0"/>
    <n v="669"/>
  </r>
  <r>
    <s v="2014_27_大阪府"/>
    <x v="0"/>
    <x v="0"/>
    <x v="53"/>
    <s v="8843285"/>
    <s v="急性化膿性根尖性歯周炎"/>
    <x v="27"/>
    <n v="8868870"/>
    <x v="1"/>
    <n v="7.5432383155915015E-5"/>
  </r>
  <r>
    <s v="2014_28_兵庫県"/>
    <x v="0"/>
    <x v="0"/>
    <x v="53"/>
    <s v="8843285"/>
    <s v="急性化膿性根尖性歯周炎"/>
    <x v="28"/>
    <n v="5638338"/>
    <x v="0"/>
    <n v="1113"/>
  </r>
  <r>
    <s v="2014_28_兵庫県"/>
    <x v="0"/>
    <x v="0"/>
    <x v="53"/>
    <s v="8843285"/>
    <s v="急性化膿性根尖性歯周炎"/>
    <x v="28"/>
    <n v="5638338"/>
    <x v="1"/>
    <n v="1.9739859511792304E-4"/>
  </r>
  <r>
    <s v="2014_29_奈良県"/>
    <x v="0"/>
    <x v="0"/>
    <x v="53"/>
    <s v="8843285"/>
    <s v="急性化膿性根尖性歯周炎"/>
    <x v="29"/>
    <n v="1395648"/>
    <x v="0"/>
    <n v="41"/>
  </r>
  <r>
    <s v="2014_29_奈良県"/>
    <x v="0"/>
    <x v="0"/>
    <x v="53"/>
    <s v="8843285"/>
    <s v="急性化膿性根尖性歯周炎"/>
    <x v="29"/>
    <n v="1395648"/>
    <x v="1"/>
    <n v="2.9377034897051405E-5"/>
  </r>
  <r>
    <s v="2014_30_和歌山県"/>
    <x v="0"/>
    <x v="0"/>
    <x v="53"/>
    <s v="8843285"/>
    <s v="急性化膿性根尖性歯周炎"/>
    <x v="30"/>
    <n v="1003730"/>
    <x v="0"/>
    <n v="43"/>
  </r>
  <r>
    <s v="2014_30_和歌山県"/>
    <x v="0"/>
    <x v="0"/>
    <x v="53"/>
    <s v="8843285"/>
    <s v="急性化膿性根尖性歯周炎"/>
    <x v="30"/>
    <n v="1003730"/>
    <x v="1"/>
    <n v="4.2840206031502497E-5"/>
  </r>
  <r>
    <s v="2014_31_鳥取県"/>
    <x v="0"/>
    <x v="0"/>
    <x v="53"/>
    <s v="8843285"/>
    <s v="急性化膿性根尖性歯周炎"/>
    <x v="31"/>
    <n v="583351"/>
    <x v="0"/>
    <n v="52"/>
  </r>
  <r>
    <s v="2014_31_鳥取県"/>
    <x v="0"/>
    <x v="0"/>
    <x v="53"/>
    <s v="8843285"/>
    <s v="急性化膿性根尖性歯周炎"/>
    <x v="31"/>
    <n v="583351"/>
    <x v="1"/>
    <n v="8.9140157469516637E-5"/>
  </r>
  <r>
    <s v="2014_32_島根県"/>
    <x v="0"/>
    <x v="0"/>
    <x v="53"/>
    <s v="8843285"/>
    <s v="急性化膿性根尖性歯周炎"/>
    <x v="32"/>
    <n v="706198"/>
    <x v="0"/>
    <n v="253"/>
  </r>
  <r>
    <s v="2014_32_島根県"/>
    <x v="0"/>
    <x v="0"/>
    <x v="53"/>
    <s v="8843285"/>
    <s v="急性化膿性根尖性歯周炎"/>
    <x v="32"/>
    <n v="706198"/>
    <x v="1"/>
    <n v="3.5825646631681198E-4"/>
  </r>
  <r>
    <s v="2014_33_岡山県"/>
    <x v="0"/>
    <x v="0"/>
    <x v="53"/>
    <s v="8843285"/>
    <s v="急性化膿性根尖性歯周炎"/>
    <x v="33"/>
    <n v="1939722"/>
    <x v="0"/>
    <n v="206"/>
  </r>
  <r>
    <s v="2014_33_岡山県"/>
    <x v="0"/>
    <x v="0"/>
    <x v="53"/>
    <s v="8843285"/>
    <s v="急性化膿性根尖性歯周炎"/>
    <x v="33"/>
    <n v="1939722"/>
    <x v="1"/>
    <n v="1.0620078547338227E-4"/>
  </r>
  <r>
    <s v="2014_34_広島県"/>
    <x v="0"/>
    <x v="0"/>
    <x v="53"/>
    <s v="8843285"/>
    <s v="急性化膿性根尖性歯周炎"/>
    <x v="34"/>
    <n v="2869159"/>
    <x v="0"/>
    <n v="287"/>
  </r>
  <r>
    <s v="2014_34_広島県"/>
    <x v="0"/>
    <x v="0"/>
    <x v="53"/>
    <s v="8843285"/>
    <s v="急性化膿性根尖性歯周炎"/>
    <x v="34"/>
    <n v="2869159"/>
    <x v="1"/>
    <n v="1.0002931172514315E-4"/>
  </r>
  <r>
    <s v="2014_35_山口県"/>
    <x v="0"/>
    <x v="0"/>
    <x v="53"/>
    <s v="8843285"/>
    <s v="急性化膿性根尖性歯周炎"/>
    <x v="35"/>
    <n v="1431540"/>
    <x v="0"/>
    <n v="303"/>
  </r>
  <r>
    <s v="2014_35_山口県"/>
    <x v="0"/>
    <x v="0"/>
    <x v="53"/>
    <s v="8843285"/>
    <s v="急性化膿性根尖性歯周炎"/>
    <x v="35"/>
    <n v="1431540"/>
    <x v="1"/>
    <n v="2.1166017016639423E-4"/>
  </r>
  <r>
    <s v="2014_37_香川県"/>
    <x v="0"/>
    <x v="0"/>
    <x v="53"/>
    <s v="8843285"/>
    <s v="急性化膿性根尖性歯周炎"/>
    <x v="37"/>
    <n v="1005570"/>
    <x v="0"/>
    <n v="167"/>
  </r>
  <r>
    <s v="2014_37_香川県"/>
    <x v="0"/>
    <x v="0"/>
    <x v="53"/>
    <s v="8843285"/>
    <s v="急性化膿性根尖性歯周炎"/>
    <x v="37"/>
    <n v="1005570"/>
    <x v="1"/>
    <n v="1.6607496245910281E-4"/>
  </r>
  <r>
    <s v="2014_38_愛媛県"/>
    <x v="0"/>
    <x v="0"/>
    <x v="53"/>
    <s v="8843285"/>
    <s v="急性化膿性根尖性歯周炎"/>
    <x v="38"/>
    <n v="1426367"/>
    <x v="0"/>
    <n v="256"/>
  </r>
  <r>
    <s v="2014_38_愛媛県"/>
    <x v="0"/>
    <x v="0"/>
    <x v="53"/>
    <s v="8843285"/>
    <s v="急性化膿性根尖性歯周炎"/>
    <x v="38"/>
    <n v="1426367"/>
    <x v="1"/>
    <n v="1.7947695088290741E-4"/>
  </r>
  <r>
    <s v="2014_40_福岡県"/>
    <x v="0"/>
    <x v="0"/>
    <x v="53"/>
    <s v="8843285"/>
    <s v="急性化膿性根尖性歯周炎"/>
    <x v="40"/>
    <n v="5120197"/>
    <x v="0"/>
    <n v="239"/>
  </r>
  <r>
    <s v="2014_40_福岡県"/>
    <x v="0"/>
    <x v="0"/>
    <x v="53"/>
    <s v="8843285"/>
    <s v="急性化膿性根尖性歯周炎"/>
    <x v="40"/>
    <n v="5120197"/>
    <x v="1"/>
    <n v="4.6677891495190516E-5"/>
  </r>
  <r>
    <s v="2014_41_佐賀県"/>
    <x v="0"/>
    <x v="0"/>
    <x v="53"/>
    <s v="8843285"/>
    <s v="急性化膿性根尖性歯周炎"/>
    <x v="41"/>
    <n v="847424"/>
    <x v="0"/>
    <n v="16"/>
  </r>
  <r>
    <s v="2014_41_佐賀県"/>
    <x v="0"/>
    <x v="0"/>
    <x v="53"/>
    <s v="8843285"/>
    <s v="急性化膿性根尖性歯周炎"/>
    <x v="41"/>
    <n v="847424"/>
    <x v="1"/>
    <n v="1.8880749188127784E-5"/>
  </r>
  <r>
    <s v="2014_43_熊本県"/>
    <x v="0"/>
    <x v="0"/>
    <x v="53"/>
    <s v="8843285"/>
    <s v="急性化膿性根尖性歯周炎"/>
    <x v="43"/>
    <n v="1818314"/>
    <x v="0"/>
    <n v="235"/>
  </r>
  <r>
    <s v="2014_43_熊本県"/>
    <x v="0"/>
    <x v="0"/>
    <x v="53"/>
    <s v="8843285"/>
    <s v="急性化膿性根尖性歯周炎"/>
    <x v="43"/>
    <n v="1818314"/>
    <x v="1"/>
    <n v="1.2924060420807407E-4"/>
  </r>
  <r>
    <s v="2014_44_大分県"/>
    <x v="0"/>
    <x v="0"/>
    <x v="53"/>
    <s v="8843285"/>
    <s v="急性化膿性根尖性歯周炎"/>
    <x v="44"/>
    <n v="1190798"/>
    <x v="0"/>
    <n v="16"/>
  </r>
  <r>
    <s v="2014_44_大分県"/>
    <x v="0"/>
    <x v="0"/>
    <x v="53"/>
    <s v="8843285"/>
    <s v="急性化膿性根尖性歯周炎"/>
    <x v="44"/>
    <n v="1190798"/>
    <x v="1"/>
    <n v="1.3436367881034399E-5"/>
  </r>
  <r>
    <s v="2014_46_鹿児島県"/>
    <x v="0"/>
    <x v="0"/>
    <x v="53"/>
    <s v="8843285"/>
    <s v="急性化膿性根尖性歯周炎"/>
    <x v="46"/>
    <n v="1691427"/>
    <x v="0"/>
    <n v="5409"/>
  </r>
  <r>
    <s v="2014_46_鹿児島県"/>
    <x v="0"/>
    <x v="0"/>
    <x v="53"/>
    <s v="8843285"/>
    <s v="急性化膿性根尖性歯周炎"/>
    <x v="46"/>
    <n v="1691427"/>
    <x v="1"/>
    <n v="3.1978914845275618E-3"/>
  </r>
  <r>
    <s v="2014_47_沖縄県"/>
    <x v="0"/>
    <x v="0"/>
    <x v="53"/>
    <s v="8843285"/>
    <s v="急性化膿性根尖性歯周炎"/>
    <x v="47"/>
    <n v="1454023"/>
    <x v="0"/>
    <n v="150"/>
  </r>
  <r>
    <s v="2014_47_沖縄県"/>
    <x v="0"/>
    <x v="0"/>
    <x v="53"/>
    <s v="8843285"/>
    <s v="急性化膿性根尖性歯周炎"/>
    <x v="47"/>
    <n v="1454023"/>
    <x v="1"/>
    <n v="1.0316205452045807E-4"/>
  </r>
  <r>
    <s v="2014_総計"/>
    <x v="0"/>
    <x v="0"/>
    <x v="54"/>
    <s v="8843612"/>
    <s v="慢性化膿性根尖性歯周炎"/>
    <x v="0"/>
    <n v="128226483"/>
    <x v="0"/>
    <n v="146261"/>
  </r>
  <r>
    <s v="2014_総計"/>
    <x v="0"/>
    <x v="0"/>
    <x v="54"/>
    <s v="8843612"/>
    <s v="慢性化膿性根尖性歯周炎"/>
    <x v="0"/>
    <n v="128226483"/>
    <x v="1"/>
    <n v="1.1406458055938412E-3"/>
  </r>
  <r>
    <s v="2014_01_北海道"/>
    <x v="0"/>
    <x v="0"/>
    <x v="54"/>
    <s v="8843612"/>
    <s v="慢性化膿性根尖性歯周炎"/>
    <x v="1"/>
    <n v="5431658"/>
    <x v="0"/>
    <n v="3049"/>
  </r>
  <r>
    <s v="2014_01_北海道"/>
    <x v="0"/>
    <x v="0"/>
    <x v="54"/>
    <s v="8843612"/>
    <s v="慢性化膿性根尖性歯周炎"/>
    <x v="1"/>
    <n v="5431658"/>
    <x v="1"/>
    <n v="5.6133872935298945E-4"/>
  </r>
  <r>
    <s v="2014_02_青森県"/>
    <x v="0"/>
    <x v="0"/>
    <x v="54"/>
    <s v="8843612"/>
    <s v="慢性化膿性根尖性歯周炎"/>
    <x v="2"/>
    <n v="1353336"/>
    <x v="0"/>
    <n v="450"/>
  </r>
  <r>
    <s v="2014_02_青森県"/>
    <x v="0"/>
    <x v="0"/>
    <x v="54"/>
    <s v="8843612"/>
    <s v="慢性化膿性根尖性歯周炎"/>
    <x v="2"/>
    <n v="1353336"/>
    <x v="1"/>
    <n v="3.3251166007554665E-4"/>
  </r>
  <r>
    <s v="2014_03_岩手県"/>
    <x v="0"/>
    <x v="0"/>
    <x v="54"/>
    <s v="8843612"/>
    <s v="慢性化膿性根尖性歯周炎"/>
    <x v="3"/>
    <n v="1300963"/>
    <x v="0"/>
    <n v="1647"/>
  </r>
  <r>
    <s v="2014_03_岩手県"/>
    <x v="0"/>
    <x v="0"/>
    <x v="54"/>
    <s v="8843612"/>
    <s v="慢性化膿性根尖性歯周炎"/>
    <x v="3"/>
    <n v="1300963"/>
    <x v="1"/>
    <n v="1.2659852739855015E-3"/>
  </r>
  <r>
    <s v="2014_04_宮城県"/>
    <x v="0"/>
    <x v="0"/>
    <x v="54"/>
    <s v="8843612"/>
    <s v="慢性化膿性根尖性歯周炎"/>
    <x v="4"/>
    <n v="2328133"/>
    <x v="0"/>
    <n v="1773"/>
  </r>
  <r>
    <s v="2014_04_宮城県"/>
    <x v="0"/>
    <x v="0"/>
    <x v="54"/>
    <s v="8843612"/>
    <s v="慢性化膿性根尖性歯周炎"/>
    <x v="4"/>
    <n v="2328133"/>
    <x v="1"/>
    <n v="7.6155443009484419E-4"/>
  </r>
  <r>
    <s v="2014_05_秋田県"/>
    <x v="0"/>
    <x v="0"/>
    <x v="54"/>
    <s v="8843612"/>
    <s v="慢性化膿性根尖性歯周炎"/>
    <x v="5"/>
    <n v="1056579"/>
    <x v="0"/>
    <n v="3587"/>
  </r>
  <r>
    <s v="2014_05_秋田県"/>
    <x v="0"/>
    <x v="0"/>
    <x v="54"/>
    <s v="8843612"/>
    <s v="慢性化膿性根尖性歯周炎"/>
    <x v="5"/>
    <n v="1056579"/>
    <x v="1"/>
    <n v="3.3949188844374155E-3"/>
  </r>
  <r>
    <s v="2014_06_山形県"/>
    <x v="0"/>
    <x v="0"/>
    <x v="54"/>
    <s v="8843612"/>
    <s v="慢性化膿性根尖性歯周炎"/>
    <x v="6"/>
    <n v="1140735"/>
    <x v="0"/>
    <n v="1008"/>
  </r>
  <r>
    <s v="2014_06_山形県"/>
    <x v="0"/>
    <x v="0"/>
    <x v="54"/>
    <s v="8843612"/>
    <s v="慢性化膿性根尖性歯周炎"/>
    <x v="6"/>
    <n v="1140735"/>
    <x v="1"/>
    <n v="8.83640810530053E-4"/>
  </r>
  <r>
    <s v="2014_07_福島県"/>
    <x v="0"/>
    <x v="0"/>
    <x v="54"/>
    <s v="8843612"/>
    <s v="慢性化膿性根尖性歯周炎"/>
    <x v="7"/>
    <n v="1965386"/>
    <x v="0"/>
    <n v="1215"/>
  </r>
  <r>
    <s v="2014_07_福島県"/>
    <x v="0"/>
    <x v="0"/>
    <x v="54"/>
    <s v="8843612"/>
    <s v="慢性化膿性根尖性歯周炎"/>
    <x v="7"/>
    <n v="1965386"/>
    <x v="1"/>
    <n v="6.1819917308864514E-4"/>
  </r>
  <r>
    <s v="2014_08_茨城県"/>
    <x v="0"/>
    <x v="0"/>
    <x v="54"/>
    <s v="8843612"/>
    <s v="慢性化膿性根尖性歯周炎"/>
    <x v="8"/>
    <n v="2981773"/>
    <x v="0"/>
    <n v="3793"/>
  </r>
  <r>
    <s v="2014_08_茨城県"/>
    <x v="0"/>
    <x v="0"/>
    <x v="54"/>
    <s v="8843612"/>
    <s v="慢性化膿性根尖性歯周炎"/>
    <x v="8"/>
    <n v="2981773"/>
    <x v="1"/>
    <n v="1.2720619577680796E-3"/>
  </r>
  <r>
    <s v="2014_09_栃木県"/>
    <x v="0"/>
    <x v="0"/>
    <x v="54"/>
    <s v="8843612"/>
    <s v="慢性化膿性根尖性歯周炎"/>
    <x v="9"/>
    <n v="2004417"/>
    <x v="0"/>
    <n v="5371"/>
  </r>
  <r>
    <s v="2014_09_栃木県"/>
    <x v="0"/>
    <x v="0"/>
    <x v="54"/>
    <s v="8843612"/>
    <s v="慢性化膿性根尖性歯周炎"/>
    <x v="9"/>
    <n v="2004417"/>
    <x v="1"/>
    <n v="2.6795821428375432E-3"/>
  </r>
  <r>
    <s v="2014_10_群馬県"/>
    <x v="0"/>
    <x v="0"/>
    <x v="54"/>
    <s v="8843612"/>
    <s v="慢性化膿性根尖性歯周炎"/>
    <x v="10"/>
    <n v="2012203"/>
    <x v="0"/>
    <n v="2413"/>
  </r>
  <r>
    <s v="2014_10_群馬県"/>
    <x v="0"/>
    <x v="0"/>
    <x v="54"/>
    <s v="8843612"/>
    <s v="慢性化膿性根尖性歯周炎"/>
    <x v="10"/>
    <n v="2012203"/>
    <x v="1"/>
    <n v="1.1991831838040197E-3"/>
  </r>
  <r>
    <s v="2014_11_埼玉県"/>
    <x v="0"/>
    <x v="0"/>
    <x v="54"/>
    <s v="8843612"/>
    <s v="慢性化膿性根尖性歯周炎"/>
    <x v="11"/>
    <n v="7304896"/>
    <x v="0"/>
    <n v="5133"/>
  </r>
  <r>
    <s v="2014_11_埼玉県"/>
    <x v="0"/>
    <x v="0"/>
    <x v="54"/>
    <s v="8843612"/>
    <s v="慢性化膿性根尖性歯周炎"/>
    <x v="11"/>
    <n v="7304896"/>
    <x v="1"/>
    <n v="7.0267940844058561E-4"/>
  </r>
  <r>
    <s v="2014_12_千葉県"/>
    <x v="0"/>
    <x v="0"/>
    <x v="54"/>
    <s v="8843612"/>
    <s v="慢性化膿性根尖性歯周炎"/>
    <x v="12"/>
    <n v="6254106"/>
    <x v="0"/>
    <n v="19815"/>
  </r>
  <r>
    <s v="2014_12_千葉県"/>
    <x v="0"/>
    <x v="0"/>
    <x v="54"/>
    <s v="8843612"/>
    <s v="慢性化膿性根尖性歯周炎"/>
    <x v="12"/>
    <n v="6254106"/>
    <x v="1"/>
    <n v="3.1683185414510084E-3"/>
  </r>
  <r>
    <s v="2014_13_東京都"/>
    <x v="0"/>
    <x v="0"/>
    <x v="54"/>
    <s v="8843612"/>
    <s v="慢性化膿性根尖性歯周炎"/>
    <x v="13"/>
    <n v="13297585"/>
    <x v="0"/>
    <n v="16296"/>
  </r>
  <r>
    <s v="2014_13_東京都"/>
    <x v="0"/>
    <x v="0"/>
    <x v="54"/>
    <s v="8843612"/>
    <s v="慢性化膿性根尖性歯周炎"/>
    <x v="13"/>
    <n v="13297585"/>
    <x v="1"/>
    <n v="1.2254856802945799E-3"/>
  </r>
  <r>
    <s v="2014_14_神奈川県"/>
    <x v="0"/>
    <x v="0"/>
    <x v="54"/>
    <s v="8843612"/>
    <s v="慢性化膿性根尖性歯周炎"/>
    <x v="14"/>
    <n v="9116666"/>
    <x v="0"/>
    <n v="5978"/>
  </r>
  <r>
    <s v="2014_14_神奈川県"/>
    <x v="0"/>
    <x v="0"/>
    <x v="54"/>
    <s v="8843612"/>
    <s v="慢性化膿性根尖性歯周炎"/>
    <x v="14"/>
    <n v="9116666"/>
    <x v="1"/>
    <n v="6.5572216860856805E-4"/>
  </r>
  <r>
    <s v="2014_15_新潟県"/>
    <x v="0"/>
    <x v="0"/>
    <x v="54"/>
    <s v="8843612"/>
    <s v="慢性化膿性根尖性歯周炎"/>
    <x v="15"/>
    <n v="2337485"/>
    <x v="0"/>
    <n v="7916"/>
  </r>
  <r>
    <s v="2014_15_新潟県"/>
    <x v="0"/>
    <x v="0"/>
    <x v="54"/>
    <s v="8843612"/>
    <s v="慢性化膿性根尖性歯周炎"/>
    <x v="15"/>
    <n v="2337485"/>
    <x v="1"/>
    <n v="3.3865457960158031E-3"/>
  </r>
  <r>
    <s v="2014_16_富山県"/>
    <x v="0"/>
    <x v="0"/>
    <x v="54"/>
    <s v="8843612"/>
    <s v="慢性化膿性根尖性歯周炎"/>
    <x v="16"/>
    <n v="1085710"/>
    <x v="0"/>
    <n v="1211"/>
  </r>
  <r>
    <s v="2014_16_富山県"/>
    <x v="0"/>
    <x v="0"/>
    <x v="54"/>
    <s v="8843612"/>
    <s v="慢性化膿性根尖性歯周炎"/>
    <x v="16"/>
    <n v="1085710"/>
    <x v="1"/>
    <n v="1.1153991397334464E-3"/>
  </r>
  <r>
    <s v="2014_17_石川県"/>
    <x v="0"/>
    <x v="0"/>
    <x v="54"/>
    <s v="8843612"/>
    <s v="慢性化膿性根尖性歯周炎"/>
    <x v="17"/>
    <n v="1159763"/>
    <x v="0"/>
    <n v="1346"/>
  </r>
  <r>
    <s v="2014_17_石川県"/>
    <x v="0"/>
    <x v="0"/>
    <x v="54"/>
    <s v="8843612"/>
    <s v="慢性化膿性根尖性歯周炎"/>
    <x v="17"/>
    <n v="1159763"/>
    <x v="1"/>
    <n v="1.1605819464838936E-3"/>
  </r>
  <r>
    <s v="2014_18_福井県"/>
    <x v="0"/>
    <x v="0"/>
    <x v="54"/>
    <s v="8843612"/>
    <s v="慢性化膿性根尖性歯周炎"/>
    <x v="18"/>
    <n v="803505"/>
    <x v="0"/>
    <n v="166"/>
  </r>
  <r>
    <s v="2014_18_福井県"/>
    <x v="0"/>
    <x v="0"/>
    <x v="54"/>
    <s v="8843612"/>
    <s v="慢性化膿性根尖性歯周炎"/>
    <x v="18"/>
    <n v="803505"/>
    <x v="1"/>
    <n v="2.0659485628589741E-4"/>
  </r>
  <r>
    <s v="2014_19_山梨県"/>
    <x v="0"/>
    <x v="0"/>
    <x v="54"/>
    <s v="8843612"/>
    <s v="慢性化膿性根尖性歯周炎"/>
    <x v="19"/>
    <n v="855502"/>
    <x v="0"/>
    <n v="298"/>
  </r>
  <r>
    <s v="2014_19_山梨県"/>
    <x v="0"/>
    <x v="0"/>
    <x v="54"/>
    <s v="8843612"/>
    <s v="慢性化膿性根尖性歯周炎"/>
    <x v="19"/>
    <n v="855502"/>
    <x v="1"/>
    <n v="3.4833349308359304E-4"/>
  </r>
  <r>
    <s v="2014_20_長野県"/>
    <x v="0"/>
    <x v="0"/>
    <x v="54"/>
    <s v="8843612"/>
    <s v="慢性化膿性根尖性歯周炎"/>
    <x v="20"/>
    <n v="2148503"/>
    <x v="0"/>
    <n v="744"/>
  </r>
  <r>
    <s v="2014_20_長野県"/>
    <x v="0"/>
    <x v="0"/>
    <x v="54"/>
    <s v="8843612"/>
    <s v="慢性化膿性根尖性歯周炎"/>
    <x v="20"/>
    <n v="2148503"/>
    <x v="1"/>
    <n v="3.4628762445293302E-4"/>
  </r>
  <r>
    <s v="2014_21_岐阜県"/>
    <x v="0"/>
    <x v="0"/>
    <x v="54"/>
    <s v="8843612"/>
    <s v="慢性化膿性根尖性歯周炎"/>
    <x v="21"/>
    <n v="2087595"/>
    <x v="0"/>
    <n v="2066"/>
  </r>
  <r>
    <s v="2014_21_岐阜県"/>
    <x v="0"/>
    <x v="0"/>
    <x v="54"/>
    <s v="8843612"/>
    <s v="慢性化膿性根尖性歯周炎"/>
    <x v="21"/>
    <n v="2087595"/>
    <x v="1"/>
    <n v="9.8965556058526688E-4"/>
  </r>
  <r>
    <s v="2014_22_静岡県"/>
    <x v="0"/>
    <x v="0"/>
    <x v="54"/>
    <s v="8843612"/>
    <s v="慢性化膿性根尖性歯周炎"/>
    <x v="22"/>
    <n v="3786106"/>
    <x v="0"/>
    <n v="8760"/>
  </r>
  <r>
    <s v="2014_22_静岡県"/>
    <x v="0"/>
    <x v="0"/>
    <x v="54"/>
    <s v="8843612"/>
    <s v="慢性化膿性根尖性歯周炎"/>
    <x v="22"/>
    <n v="3786106"/>
    <x v="1"/>
    <n v="2.3137228593177266E-3"/>
  </r>
  <r>
    <s v="2014_23_愛知県"/>
    <x v="0"/>
    <x v="0"/>
    <x v="54"/>
    <s v="8843612"/>
    <s v="慢性化膿性根尖性歯周炎"/>
    <x v="23"/>
    <n v="7489946"/>
    <x v="0"/>
    <n v="10530"/>
  </r>
  <r>
    <s v="2014_23_愛知県"/>
    <x v="0"/>
    <x v="0"/>
    <x v="54"/>
    <s v="8843612"/>
    <s v="慢性化膿性根尖性歯周炎"/>
    <x v="23"/>
    <n v="7489946"/>
    <x v="1"/>
    <n v="1.4058846352163286E-3"/>
  </r>
  <r>
    <s v="2014_24_三重県"/>
    <x v="0"/>
    <x v="0"/>
    <x v="54"/>
    <s v="8843612"/>
    <s v="慢性化膿性根尖性歯周炎"/>
    <x v="24"/>
    <n v="1860113"/>
    <x v="0"/>
    <n v="2412"/>
  </r>
  <r>
    <s v="2014_24_三重県"/>
    <x v="0"/>
    <x v="0"/>
    <x v="54"/>
    <s v="8843612"/>
    <s v="慢性化膿性根尖性歯周炎"/>
    <x v="24"/>
    <n v="1860113"/>
    <x v="1"/>
    <n v="1.2966954158161359E-3"/>
  </r>
  <r>
    <s v="2014_25_滋賀県"/>
    <x v="0"/>
    <x v="0"/>
    <x v="54"/>
    <s v="8843612"/>
    <s v="慢性化膿性根尖性歯周炎"/>
    <x v="25"/>
    <n v="1421342"/>
    <x v="0"/>
    <n v="61"/>
  </r>
  <r>
    <s v="2014_25_滋賀県"/>
    <x v="0"/>
    <x v="0"/>
    <x v="54"/>
    <s v="8843612"/>
    <s v="慢性化膿性根尖性歯周炎"/>
    <x v="25"/>
    <n v="1421342"/>
    <x v="1"/>
    <n v="4.2917186715090386E-5"/>
  </r>
  <r>
    <s v="2014_26_京都府"/>
    <x v="0"/>
    <x v="0"/>
    <x v="54"/>
    <s v="8843612"/>
    <s v="慢性化膿性根尖性歯周炎"/>
    <x v="26"/>
    <n v="2579305"/>
    <x v="0"/>
    <n v="4867"/>
  </r>
  <r>
    <s v="2014_26_京都府"/>
    <x v="0"/>
    <x v="0"/>
    <x v="54"/>
    <s v="8843612"/>
    <s v="慢性化膿性根尖性歯周炎"/>
    <x v="26"/>
    <n v="2579305"/>
    <x v="1"/>
    <n v="1.8869424127817378E-3"/>
  </r>
  <r>
    <s v="2014_27_大阪府"/>
    <x v="0"/>
    <x v="0"/>
    <x v="54"/>
    <s v="8843612"/>
    <s v="慢性化膿性根尖性歯周炎"/>
    <x v="27"/>
    <n v="8868870"/>
    <x v="0"/>
    <n v="7215"/>
  </r>
  <r>
    <s v="2014_27_大阪府"/>
    <x v="0"/>
    <x v="0"/>
    <x v="54"/>
    <s v="8843612"/>
    <s v="慢性化膿性根尖性歯周炎"/>
    <x v="27"/>
    <n v="8868870"/>
    <x v="1"/>
    <n v="8.1351964793711039E-4"/>
  </r>
  <r>
    <s v="2014_28_兵庫県"/>
    <x v="0"/>
    <x v="0"/>
    <x v="54"/>
    <s v="8843612"/>
    <s v="慢性化膿性根尖性歯周炎"/>
    <x v="28"/>
    <n v="5638338"/>
    <x v="0"/>
    <n v="3697"/>
  </r>
  <r>
    <s v="2014_28_兵庫県"/>
    <x v="0"/>
    <x v="0"/>
    <x v="54"/>
    <s v="8843612"/>
    <s v="慢性化膿性根尖性歯周炎"/>
    <x v="28"/>
    <n v="5638338"/>
    <x v="1"/>
    <n v="6.5568967309160967E-4"/>
  </r>
  <r>
    <s v="2014_29_奈良県"/>
    <x v="0"/>
    <x v="0"/>
    <x v="54"/>
    <s v="8843612"/>
    <s v="慢性化膿性根尖性歯周炎"/>
    <x v="29"/>
    <n v="1395648"/>
    <x v="0"/>
    <n v="93"/>
  </r>
  <r>
    <s v="2014_29_奈良県"/>
    <x v="0"/>
    <x v="0"/>
    <x v="54"/>
    <s v="8843612"/>
    <s v="慢性化膿性根尖性歯周炎"/>
    <x v="29"/>
    <n v="1395648"/>
    <x v="1"/>
    <n v="6.6635713303067818E-5"/>
  </r>
  <r>
    <s v="2014_30_和歌山県"/>
    <x v="0"/>
    <x v="0"/>
    <x v="54"/>
    <s v="8843612"/>
    <s v="慢性化膿性根尖性歯周炎"/>
    <x v="30"/>
    <n v="1003730"/>
    <x v="0"/>
    <n v="28"/>
  </r>
  <r>
    <s v="2014_30_和歌山県"/>
    <x v="0"/>
    <x v="0"/>
    <x v="54"/>
    <s v="8843612"/>
    <s v="慢性化膿性根尖性歯周炎"/>
    <x v="30"/>
    <n v="1003730"/>
    <x v="1"/>
    <n v="2.7895948113536509E-5"/>
  </r>
  <r>
    <s v="2014_32_島根県"/>
    <x v="0"/>
    <x v="0"/>
    <x v="54"/>
    <s v="8843612"/>
    <s v="慢性化膿性根尖性歯周炎"/>
    <x v="32"/>
    <n v="706198"/>
    <x v="0"/>
    <n v="1912"/>
  </r>
  <r>
    <s v="2014_32_島根県"/>
    <x v="0"/>
    <x v="0"/>
    <x v="54"/>
    <s v="8843612"/>
    <s v="慢性化膿性根尖性歯周炎"/>
    <x v="32"/>
    <n v="706198"/>
    <x v="1"/>
    <n v="2.7074559825997807E-3"/>
  </r>
  <r>
    <s v="2014_33_岡山県"/>
    <x v="0"/>
    <x v="0"/>
    <x v="54"/>
    <s v="8843612"/>
    <s v="慢性化膿性根尖性歯周炎"/>
    <x v="33"/>
    <n v="1939722"/>
    <x v="0"/>
    <n v="2542"/>
  </r>
  <r>
    <s v="2014_33_岡山県"/>
    <x v="0"/>
    <x v="0"/>
    <x v="54"/>
    <s v="8843612"/>
    <s v="慢性化膿性根尖性歯周炎"/>
    <x v="33"/>
    <n v="1939722"/>
    <x v="1"/>
    <n v="1.3104970712297947E-3"/>
  </r>
  <r>
    <s v="2014_34_広島県"/>
    <x v="0"/>
    <x v="0"/>
    <x v="54"/>
    <s v="8843612"/>
    <s v="慢性化膿性根尖性歯周炎"/>
    <x v="34"/>
    <n v="2869159"/>
    <x v="0"/>
    <n v="1571"/>
  </r>
  <r>
    <s v="2014_34_広島県"/>
    <x v="0"/>
    <x v="0"/>
    <x v="54"/>
    <s v="8843612"/>
    <s v="慢性化膿性根尖性歯周炎"/>
    <x v="34"/>
    <n v="2869159"/>
    <x v="1"/>
    <n v="5.4754720808432018E-4"/>
  </r>
  <r>
    <s v="2014_35_山口県"/>
    <x v="0"/>
    <x v="0"/>
    <x v="54"/>
    <s v="8843612"/>
    <s v="慢性化膿性根尖性歯周炎"/>
    <x v="35"/>
    <n v="1431540"/>
    <x v="0"/>
    <n v="1285"/>
  </r>
  <r>
    <s v="2014_35_山口県"/>
    <x v="0"/>
    <x v="0"/>
    <x v="54"/>
    <s v="8843612"/>
    <s v="慢性化膿性根尖性歯周炎"/>
    <x v="35"/>
    <n v="1431540"/>
    <x v="1"/>
    <n v="8.9763471506210091E-4"/>
  </r>
  <r>
    <s v="2014_36_徳島県"/>
    <x v="0"/>
    <x v="0"/>
    <x v="54"/>
    <s v="8843612"/>
    <s v="慢性化膿性根尖性歯周炎"/>
    <x v="36"/>
    <n v="776567"/>
    <x v="0"/>
    <n v="119"/>
  </r>
  <r>
    <s v="2014_36_徳島県"/>
    <x v="0"/>
    <x v="0"/>
    <x v="54"/>
    <s v="8843612"/>
    <s v="慢性化膿性根尖性歯周炎"/>
    <x v="36"/>
    <n v="776567"/>
    <x v="1"/>
    <n v="1.5323854863778655E-4"/>
  </r>
  <r>
    <s v="2014_37_香川県"/>
    <x v="0"/>
    <x v="0"/>
    <x v="54"/>
    <s v="8843612"/>
    <s v="慢性化膿性根尖性歯周炎"/>
    <x v="37"/>
    <n v="1005570"/>
    <x v="0"/>
    <n v="1281"/>
  </r>
  <r>
    <s v="2014_37_香川県"/>
    <x v="0"/>
    <x v="0"/>
    <x v="54"/>
    <s v="8843612"/>
    <s v="慢性化膿性根尖性歯周炎"/>
    <x v="37"/>
    <n v="1005570"/>
    <x v="1"/>
    <n v="1.2739043527551538E-3"/>
  </r>
  <r>
    <s v="2014_38_愛媛県"/>
    <x v="0"/>
    <x v="0"/>
    <x v="54"/>
    <s v="8843612"/>
    <s v="慢性化膿性根尖性歯周炎"/>
    <x v="38"/>
    <n v="1426367"/>
    <x v="0"/>
    <n v="408"/>
  </r>
  <r>
    <s v="2014_38_愛媛県"/>
    <x v="0"/>
    <x v="0"/>
    <x v="54"/>
    <s v="8843612"/>
    <s v="慢性化膿性根尖性歯周炎"/>
    <x v="38"/>
    <n v="1426367"/>
    <x v="1"/>
    <n v="2.8604139046963369E-4"/>
  </r>
  <r>
    <s v="2014_40_福岡県"/>
    <x v="0"/>
    <x v="0"/>
    <x v="54"/>
    <s v="8843612"/>
    <s v="慢性化膿性根尖性歯周炎"/>
    <x v="40"/>
    <n v="5120197"/>
    <x v="0"/>
    <n v="2322"/>
  </r>
  <r>
    <s v="2014_40_福岡県"/>
    <x v="0"/>
    <x v="0"/>
    <x v="54"/>
    <s v="8843612"/>
    <s v="慢性化膿性根尖性歯周炎"/>
    <x v="40"/>
    <n v="5120197"/>
    <x v="1"/>
    <n v="4.5349817594908943E-4"/>
  </r>
  <r>
    <s v="2014_41_佐賀県"/>
    <x v="0"/>
    <x v="0"/>
    <x v="54"/>
    <s v="8843612"/>
    <s v="慢性化膿性根尖性歯周炎"/>
    <x v="41"/>
    <n v="847424"/>
    <x v="0"/>
    <n v="242"/>
  </r>
  <r>
    <s v="2014_41_佐賀県"/>
    <x v="0"/>
    <x v="0"/>
    <x v="54"/>
    <s v="8843612"/>
    <s v="慢性化膿性根尖性歯周炎"/>
    <x v="41"/>
    <n v="847424"/>
    <x v="1"/>
    <n v="2.8557133147043273E-4"/>
  </r>
  <r>
    <s v="2014_42_長崎県"/>
    <x v="0"/>
    <x v="0"/>
    <x v="54"/>
    <s v="8843612"/>
    <s v="慢性化膿性根尖性歯周炎"/>
    <x v="42"/>
    <n v="1413155"/>
    <x v="0"/>
    <n v="1201"/>
  </r>
  <r>
    <s v="2014_42_長崎県"/>
    <x v="0"/>
    <x v="0"/>
    <x v="54"/>
    <s v="8843612"/>
    <s v="慢性化膿性根尖性歯周炎"/>
    <x v="42"/>
    <n v="1413155"/>
    <x v="1"/>
    <n v="8.4987138707360481E-4"/>
  </r>
  <r>
    <s v="2014_43_熊本県"/>
    <x v="0"/>
    <x v="0"/>
    <x v="54"/>
    <s v="8843612"/>
    <s v="慢性化膿性根尖性歯周炎"/>
    <x v="43"/>
    <n v="1818314"/>
    <x v="0"/>
    <n v="2449"/>
  </r>
  <r>
    <s v="2014_43_熊本県"/>
    <x v="0"/>
    <x v="0"/>
    <x v="54"/>
    <s v="8843612"/>
    <s v="慢性化膿性根尖性歯周炎"/>
    <x v="43"/>
    <n v="1818314"/>
    <x v="1"/>
    <n v="1.3468520838535039E-3"/>
  </r>
  <r>
    <s v="2014_44_大分県"/>
    <x v="0"/>
    <x v="0"/>
    <x v="54"/>
    <s v="8843612"/>
    <s v="慢性化膿性根尖性歯周炎"/>
    <x v="44"/>
    <n v="1190798"/>
    <x v="0"/>
    <n v="1302"/>
  </r>
  <r>
    <s v="2014_44_大分県"/>
    <x v="0"/>
    <x v="0"/>
    <x v="54"/>
    <s v="8843612"/>
    <s v="慢性化膿性根尖性歯周炎"/>
    <x v="44"/>
    <n v="1190798"/>
    <x v="1"/>
    <n v="1.0933844363191741E-3"/>
  </r>
  <r>
    <s v="2014_45_宮崎県"/>
    <x v="0"/>
    <x v="0"/>
    <x v="54"/>
    <s v="8843612"/>
    <s v="慢性化膿性根尖性歯周炎"/>
    <x v="45"/>
    <n v="1135652"/>
    <x v="0"/>
    <n v="18"/>
  </r>
  <r>
    <s v="2014_45_宮崎県"/>
    <x v="0"/>
    <x v="0"/>
    <x v="54"/>
    <s v="8843612"/>
    <s v="慢性化膿性根尖性歯周炎"/>
    <x v="45"/>
    <n v="1135652"/>
    <x v="1"/>
    <n v="1.5849925857569045E-5"/>
  </r>
  <r>
    <s v="2014_46_鹿児島県"/>
    <x v="0"/>
    <x v="0"/>
    <x v="54"/>
    <s v="8843612"/>
    <s v="慢性化膿性根尖性歯周炎"/>
    <x v="46"/>
    <n v="1691427"/>
    <x v="0"/>
    <n v="3974"/>
  </r>
  <r>
    <s v="2014_46_鹿児島県"/>
    <x v="0"/>
    <x v="0"/>
    <x v="54"/>
    <s v="8843612"/>
    <s v="慢性化膿性根尖性歯周炎"/>
    <x v="46"/>
    <n v="1691427"/>
    <x v="1"/>
    <n v="2.3494954260514936E-3"/>
  </r>
  <r>
    <s v="2014_47_沖縄県"/>
    <x v="0"/>
    <x v="0"/>
    <x v="54"/>
    <s v="8843612"/>
    <s v="慢性化膿性根尖性歯周炎"/>
    <x v="47"/>
    <n v="1454023"/>
    <x v="0"/>
    <n v="2689"/>
  </r>
  <r>
    <s v="2014_47_沖縄県"/>
    <x v="0"/>
    <x v="0"/>
    <x v="54"/>
    <s v="8843612"/>
    <s v="慢性化膿性根尖性歯周炎"/>
    <x v="47"/>
    <n v="1454023"/>
    <x v="1"/>
    <n v="1.8493517640367448E-3"/>
  </r>
  <r>
    <s v="2014_総計"/>
    <x v="0"/>
    <x v="0"/>
    <x v="55"/>
    <s v="8843826"/>
    <s v="一部性歯髄炎"/>
    <x v="0"/>
    <n v="128226483"/>
    <x v="0"/>
    <n v="1345"/>
  </r>
  <r>
    <s v="2014_総計"/>
    <x v="0"/>
    <x v="0"/>
    <x v="55"/>
    <s v="8843826"/>
    <s v="一部性歯髄炎"/>
    <x v="0"/>
    <n v="128226483"/>
    <x v="1"/>
    <n v="1.048925283242776E-5"/>
  </r>
  <r>
    <s v="2014_03_岩手県"/>
    <x v="0"/>
    <x v="0"/>
    <x v="55"/>
    <s v="8843826"/>
    <s v="一部性歯髄炎"/>
    <x v="3"/>
    <n v="1300963"/>
    <x v="0"/>
    <n v="77"/>
  </r>
  <r>
    <s v="2014_03_岩手県"/>
    <x v="0"/>
    <x v="0"/>
    <x v="55"/>
    <s v="8843826"/>
    <s v="一部性歯髄炎"/>
    <x v="3"/>
    <n v="1300963"/>
    <x v="1"/>
    <n v="5.9186925377585681E-5"/>
  </r>
  <r>
    <s v="2014_07_福島県"/>
    <x v="0"/>
    <x v="0"/>
    <x v="55"/>
    <s v="8843826"/>
    <s v="一部性歯髄炎"/>
    <x v="7"/>
    <n v="1965386"/>
    <x v="0"/>
    <n v="1211"/>
  </r>
  <r>
    <s v="2014_07_福島県"/>
    <x v="0"/>
    <x v="0"/>
    <x v="55"/>
    <s v="8843826"/>
    <s v="一部性歯髄炎"/>
    <x v="7"/>
    <n v="1965386"/>
    <x v="1"/>
    <n v="6.161639494735385E-4"/>
  </r>
  <r>
    <s v="2014_23_愛知県"/>
    <x v="0"/>
    <x v="0"/>
    <x v="55"/>
    <s v="8843826"/>
    <s v="一部性歯髄炎"/>
    <x v="23"/>
    <n v="7489946"/>
    <x v="0"/>
    <n v="21"/>
  </r>
  <r>
    <s v="2014_23_愛知県"/>
    <x v="0"/>
    <x v="0"/>
    <x v="55"/>
    <s v="8843826"/>
    <s v="一部性歯髄炎"/>
    <x v="23"/>
    <n v="7489946"/>
    <x v="1"/>
    <n v="2.8037585317704558E-6"/>
  </r>
  <r>
    <s v="2014_総計"/>
    <x v="0"/>
    <x v="0"/>
    <x v="56"/>
    <s v="8843836"/>
    <s v="う蝕"/>
    <x v="0"/>
    <n v="128226483"/>
    <x v="0"/>
    <n v="51224744"/>
  </r>
  <r>
    <s v="2014_総計"/>
    <x v="0"/>
    <x v="0"/>
    <x v="56"/>
    <s v="8843836"/>
    <s v="う蝕"/>
    <x v="0"/>
    <n v="128226483"/>
    <x v="1"/>
    <n v="0.39948646177872632"/>
  </r>
  <r>
    <s v="2014_01_北海道"/>
    <x v="0"/>
    <x v="0"/>
    <x v="56"/>
    <s v="8843836"/>
    <s v="う蝕"/>
    <x v="1"/>
    <n v="5431658"/>
    <x v="0"/>
    <n v="1920681"/>
  </r>
  <r>
    <s v="2014_01_北海道"/>
    <x v="0"/>
    <x v="0"/>
    <x v="56"/>
    <s v="8843836"/>
    <s v="う蝕"/>
    <x v="1"/>
    <n v="5431658"/>
    <x v="1"/>
    <n v="0.3536086034871857"/>
  </r>
  <r>
    <s v="2014_02_青森県"/>
    <x v="0"/>
    <x v="0"/>
    <x v="56"/>
    <s v="8843836"/>
    <s v="う蝕"/>
    <x v="2"/>
    <n v="1353336"/>
    <x v="0"/>
    <n v="477572"/>
  </r>
  <r>
    <s v="2014_02_青森県"/>
    <x v="0"/>
    <x v="0"/>
    <x v="56"/>
    <s v="8843836"/>
    <s v="う蝕"/>
    <x v="2"/>
    <n v="1353336"/>
    <x v="1"/>
    <n v="0.35288501894577545"/>
  </r>
  <r>
    <s v="2014_03_岩手県"/>
    <x v="0"/>
    <x v="0"/>
    <x v="56"/>
    <s v="8843836"/>
    <s v="う蝕"/>
    <x v="3"/>
    <n v="1300963"/>
    <x v="0"/>
    <n v="537306"/>
  </r>
  <r>
    <s v="2014_03_岩手県"/>
    <x v="0"/>
    <x v="0"/>
    <x v="56"/>
    <s v="8843836"/>
    <s v="う蝕"/>
    <x v="3"/>
    <n v="1300963"/>
    <x v="1"/>
    <n v="0.4130063652847929"/>
  </r>
  <r>
    <s v="2014_04_宮城県"/>
    <x v="0"/>
    <x v="0"/>
    <x v="56"/>
    <s v="8843836"/>
    <s v="う蝕"/>
    <x v="4"/>
    <n v="2328133"/>
    <x v="0"/>
    <n v="1063255"/>
  </r>
  <r>
    <s v="2014_04_宮城県"/>
    <x v="0"/>
    <x v="0"/>
    <x v="56"/>
    <s v="8843836"/>
    <s v="う蝕"/>
    <x v="4"/>
    <n v="2328133"/>
    <x v="1"/>
    <n v="0.45669856490157562"/>
  </r>
  <r>
    <s v="2014_05_秋田県"/>
    <x v="0"/>
    <x v="0"/>
    <x v="56"/>
    <s v="8843836"/>
    <s v="う蝕"/>
    <x v="5"/>
    <n v="1056579"/>
    <x v="0"/>
    <n v="474575"/>
  </r>
  <r>
    <s v="2014_05_秋田県"/>
    <x v="0"/>
    <x v="0"/>
    <x v="56"/>
    <s v="8843836"/>
    <s v="う蝕"/>
    <x v="5"/>
    <n v="1056579"/>
    <x v="1"/>
    <n v="0.44916187052742862"/>
  </r>
  <r>
    <s v="2014_06_山形県"/>
    <x v="0"/>
    <x v="0"/>
    <x v="56"/>
    <s v="8843836"/>
    <s v="う蝕"/>
    <x v="6"/>
    <n v="1140735"/>
    <x v="0"/>
    <n v="505083"/>
  </r>
  <r>
    <s v="2014_06_山形県"/>
    <x v="0"/>
    <x v="0"/>
    <x v="56"/>
    <s v="8843836"/>
    <s v="う蝕"/>
    <x v="6"/>
    <n v="1140735"/>
    <x v="1"/>
    <n v="0.44276979315967335"/>
  </r>
  <r>
    <s v="2014_07_福島県"/>
    <x v="0"/>
    <x v="0"/>
    <x v="56"/>
    <s v="8843836"/>
    <s v="う蝕"/>
    <x v="7"/>
    <n v="1965386"/>
    <x v="0"/>
    <n v="856360"/>
  </r>
  <r>
    <s v="2014_07_福島県"/>
    <x v="0"/>
    <x v="0"/>
    <x v="56"/>
    <s v="8843836"/>
    <s v="う蝕"/>
    <x v="7"/>
    <n v="1965386"/>
    <x v="1"/>
    <n v="0.43572102375818289"/>
  </r>
  <r>
    <s v="2014_08_茨城県"/>
    <x v="0"/>
    <x v="0"/>
    <x v="56"/>
    <s v="8843836"/>
    <s v="う蝕"/>
    <x v="8"/>
    <n v="2981773"/>
    <x v="0"/>
    <n v="1128618"/>
  </r>
  <r>
    <s v="2014_08_茨城県"/>
    <x v="0"/>
    <x v="0"/>
    <x v="56"/>
    <s v="8843836"/>
    <s v="う蝕"/>
    <x v="8"/>
    <n v="2981773"/>
    <x v="1"/>
    <n v="0.3785056743085406"/>
  </r>
  <r>
    <s v="2014_09_栃木県"/>
    <x v="0"/>
    <x v="0"/>
    <x v="56"/>
    <s v="8843836"/>
    <s v="う蝕"/>
    <x v="9"/>
    <n v="2004417"/>
    <x v="0"/>
    <n v="778690"/>
  </r>
  <r>
    <s v="2014_09_栃木県"/>
    <x v="0"/>
    <x v="0"/>
    <x v="56"/>
    <s v="8843836"/>
    <s v="う蝕"/>
    <x v="9"/>
    <n v="2004417"/>
    <x v="1"/>
    <n v="0.38848702640219074"/>
  </r>
  <r>
    <s v="2014_10_群馬県"/>
    <x v="0"/>
    <x v="0"/>
    <x v="56"/>
    <s v="8843836"/>
    <s v="う蝕"/>
    <x v="10"/>
    <n v="2012203"/>
    <x v="0"/>
    <n v="983238"/>
  </r>
  <r>
    <s v="2014_10_群馬県"/>
    <x v="0"/>
    <x v="0"/>
    <x v="56"/>
    <s v="8843836"/>
    <s v="う蝕"/>
    <x v="10"/>
    <n v="2012203"/>
    <x v="1"/>
    <n v="0.48863757781893774"/>
  </r>
  <r>
    <s v="2014_11_埼玉県"/>
    <x v="0"/>
    <x v="0"/>
    <x v="56"/>
    <s v="8843836"/>
    <s v="う蝕"/>
    <x v="11"/>
    <n v="7304896"/>
    <x v="0"/>
    <n v="2920413"/>
  </r>
  <r>
    <s v="2014_11_埼玉県"/>
    <x v="0"/>
    <x v="0"/>
    <x v="56"/>
    <s v="8843836"/>
    <s v="う蝕"/>
    <x v="11"/>
    <n v="7304896"/>
    <x v="1"/>
    <n v="0.39978844325778218"/>
  </r>
  <r>
    <s v="2014_12_千葉県"/>
    <x v="0"/>
    <x v="0"/>
    <x v="56"/>
    <s v="8843836"/>
    <s v="う蝕"/>
    <x v="12"/>
    <n v="6254106"/>
    <x v="0"/>
    <n v="2538079"/>
  </r>
  <r>
    <s v="2014_12_千葉県"/>
    <x v="0"/>
    <x v="0"/>
    <x v="56"/>
    <s v="8843836"/>
    <s v="う蝕"/>
    <x v="12"/>
    <n v="6254106"/>
    <x v="1"/>
    <n v="0.40582602853229544"/>
  </r>
  <r>
    <s v="2014_13_東京都"/>
    <x v="0"/>
    <x v="0"/>
    <x v="56"/>
    <s v="8843836"/>
    <s v="う蝕"/>
    <x v="13"/>
    <n v="13297585"/>
    <x v="0"/>
    <n v="5872206"/>
  </r>
  <r>
    <s v="2014_13_東京都"/>
    <x v="0"/>
    <x v="0"/>
    <x v="56"/>
    <s v="8843836"/>
    <s v="う蝕"/>
    <x v="13"/>
    <n v="13297585"/>
    <x v="1"/>
    <n v="0.44159943328055434"/>
  </r>
  <r>
    <s v="2014_14_神奈川県"/>
    <x v="0"/>
    <x v="0"/>
    <x v="56"/>
    <s v="8843836"/>
    <s v="う蝕"/>
    <x v="14"/>
    <n v="9116666"/>
    <x v="0"/>
    <n v="3441998"/>
  </r>
  <r>
    <s v="2014_14_神奈川県"/>
    <x v="0"/>
    <x v="0"/>
    <x v="56"/>
    <s v="8843836"/>
    <s v="う蝕"/>
    <x v="14"/>
    <n v="9116666"/>
    <x v="1"/>
    <n v="0.37755008245338811"/>
  </r>
  <r>
    <s v="2014_15_新潟県"/>
    <x v="0"/>
    <x v="0"/>
    <x v="56"/>
    <s v="8843836"/>
    <s v="う蝕"/>
    <x v="15"/>
    <n v="2337485"/>
    <x v="0"/>
    <n v="940289"/>
  </r>
  <r>
    <s v="2014_15_新潟県"/>
    <x v="0"/>
    <x v="0"/>
    <x v="56"/>
    <s v="8843836"/>
    <s v="う蝕"/>
    <x v="15"/>
    <n v="2337485"/>
    <x v="1"/>
    <n v="0.40226525517810807"/>
  </r>
  <r>
    <s v="2014_16_富山県"/>
    <x v="0"/>
    <x v="0"/>
    <x v="56"/>
    <s v="8843836"/>
    <s v="う蝕"/>
    <x v="16"/>
    <n v="1085710"/>
    <x v="0"/>
    <n v="445947"/>
  </r>
  <r>
    <s v="2014_16_富山県"/>
    <x v="0"/>
    <x v="0"/>
    <x v="56"/>
    <s v="8843836"/>
    <s v="う蝕"/>
    <x v="16"/>
    <n v="1085710"/>
    <x v="1"/>
    <n v="0.41074227924583911"/>
  </r>
  <r>
    <s v="2014_17_石川県"/>
    <x v="0"/>
    <x v="0"/>
    <x v="56"/>
    <s v="8843836"/>
    <s v="う蝕"/>
    <x v="17"/>
    <n v="1159763"/>
    <x v="0"/>
    <n v="553417"/>
  </r>
  <r>
    <s v="2014_17_石川県"/>
    <x v="0"/>
    <x v="0"/>
    <x v="56"/>
    <s v="8843836"/>
    <s v="う蝕"/>
    <x v="17"/>
    <n v="1159763"/>
    <x v="1"/>
    <n v="0.47718111372754607"/>
  </r>
  <r>
    <s v="2014_18_福井県"/>
    <x v="0"/>
    <x v="0"/>
    <x v="56"/>
    <s v="8843836"/>
    <s v="う蝕"/>
    <x v="18"/>
    <n v="803505"/>
    <x v="0"/>
    <n v="348735"/>
  </r>
  <r>
    <s v="2014_18_福井県"/>
    <x v="0"/>
    <x v="0"/>
    <x v="56"/>
    <s v="8843836"/>
    <s v="う蝕"/>
    <x v="18"/>
    <n v="803505"/>
    <x v="1"/>
    <n v="0.43401721208953276"/>
  </r>
  <r>
    <s v="2014_19_山梨県"/>
    <x v="0"/>
    <x v="0"/>
    <x v="56"/>
    <s v="8843836"/>
    <s v="う蝕"/>
    <x v="19"/>
    <n v="855502"/>
    <x v="0"/>
    <n v="347537"/>
  </r>
  <r>
    <s v="2014_19_山梨県"/>
    <x v="0"/>
    <x v="0"/>
    <x v="56"/>
    <s v="8843836"/>
    <s v="う蝕"/>
    <x v="19"/>
    <n v="855502"/>
    <x v="1"/>
    <n v="0.40623750733487474"/>
  </r>
  <r>
    <s v="2014_20_長野県"/>
    <x v="0"/>
    <x v="0"/>
    <x v="56"/>
    <s v="8843836"/>
    <s v="う蝕"/>
    <x v="20"/>
    <n v="2148503"/>
    <x v="0"/>
    <n v="769025"/>
  </r>
  <r>
    <s v="2014_20_長野県"/>
    <x v="0"/>
    <x v="0"/>
    <x v="56"/>
    <s v="8843836"/>
    <s v="う蝕"/>
    <x v="20"/>
    <n v="2148503"/>
    <x v="1"/>
    <n v="0.35793526934800651"/>
  </r>
  <r>
    <s v="2014_21_岐阜県"/>
    <x v="0"/>
    <x v="0"/>
    <x v="56"/>
    <s v="8843836"/>
    <s v="う蝕"/>
    <x v="21"/>
    <n v="2087595"/>
    <x v="0"/>
    <n v="839375"/>
  </r>
  <r>
    <s v="2014_21_岐阜県"/>
    <x v="0"/>
    <x v="0"/>
    <x v="56"/>
    <s v="8843836"/>
    <s v="う蝕"/>
    <x v="21"/>
    <n v="2087595"/>
    <x v="1"/>
    <n v="0.40207751024504274"/>
  </r>
  <r>
    <s v="2014_22_静岡県"/>
    <x v="0"/>
    <x v="0"/>
    <x v="56"/>
    <s v="8843836"/>
    <s v="う蝕"/>
    <x v="22"/>
    <n v="3786106"/>
    <x v="0"/>
    <n v="1411458"/>
  </r>
  <r>
    <s v="2014_22_静岡県"/>
    <x v="0"/>
    <x v="0"/>
    <x v="56"/>
    <s v="8843836"/>
    <s v="う蝕"/>
    <x v="22"/>
    <n v="3786106"/>
    <x v="1"/>
    <n v="0.3727993880784109"/>
  </r>
  <r>
    <s v="2014_23_愛知県"/>
    <x v="0"/>
    <x v="0"/>
    <x v="56"/>
    <s v="8843836"/>
    <s v="う蝕"/>
    <x v="23"/>
    <n v="7489946"/>
    <x v="0"/>
    <n v="3223972"/>
  </r>
  <r>
    <s v="2014_23_愛知県"/>
    <x v="0"/>
    <x v="0"/>
    <x v="56"/>
    <s v="8843836"/>
    <s v="う蝕"/>
    <x v="23"/>
    <n v="7489946"/>
    <x v="1"/>
    <n v="0.43043995243757432"/>
  </r>
  <r>
    <s v="2014_24_三重県"/>
    <x v="0"/>
    <x v="0"/>
    <x v="56"/>
    <s v="8843836"/>
    <s v="う蝕"/>
    <x v="24"/>
    <n v="1860113"/>
    <x v="0"/>
    <n v="699467"/>
  </r>
  <r>
    <s v="2014_24_三重県"/>
    <x v="0"/>
    <x v="0"/>
    <x v="56"/>
    <s v="8843836"/>
    <s v="う蝕"/>
    <x v="24"/>
    <n v="1860113"/>
    <x v="1"/>
    <n v="0.37603468176395732"/>
  </r>
  <r>
    <s v="2014_25_滋賀県"/>
    <x v="0"/>
    <x v="0"/>
    <x v="56"/>
    <s v="8843836"/>
    <s v="う蝕"/>
    <x v="25"/>
    <n v="1421342"/>
    <x v="0"/>
    <n v="554569"/>
  </r>
  <r>
    <s v="2014_25_滋賀県"/>
    <x v="0"/>
    <x v="0"/>
    <x v="56"/>
    <s v="8843836"/>
    <s v="う蝕"/>
    <x v="25"/>
    <n v="1421342"/>
    <x v="1"/>
    <n v="0.39017280851476982"/>
  </r>
  <r>
    <s v="2014_26_京都府"/>
    <x v="0"/>
    <x v="0"/>
    <x v="56"/>
    <s v="8843836"/>
    <s v="う蝕"/>
    <x v="26"/>
    <n v="2579305"/>
    <x v="0"/>
    <n v="957947"/>
  </r>
  <r>
    <s v="2014_26_京都府"/>
    <x v="0"/>
    <x v="0"/>
    <x v="56"/>
    <s v="8843836"/>
    <s v="う蝕"/>
    <x v="26"/>
    <n v="2579305"/>
    <x v="1"/>
    <n v="0.37139733377789752"/>
  </r>
  <r>
    <s v="2014_27_大阪府"/>
    <x v="0"/>
    <x v="0"/>
    <x v="56"/>
    <s v="8843836"/>
    <s v="う蝕"/>
    <x v="27"/>
    <n v="8868870"/>
    <x v="0"/>
    <n v="3198991"/>
  </r>
  <r>
    <s v="2014_27_大阪府"/>
    <x v="0"/>
    <x v="0"/>
    <x v="56"/>
    <s v="8843836"/>
    <s v="う蝕"/>
    <x v="27"/>
    <n v="8868870"/>
    <x v="1"/>
    <n v="0.36069882634428063"/>
  </r>
  <r>
    <s v="2014_28_兵庫県"/>
    <x v="0"/>
    <x v="0"/>
    <x v="56"/>
    <s v="8843836"/>
    <s v="う蝕"/>
    <x v="28"/>
    <n v="5638338"/>
    <x v="0"/>
    <n v="2193506"/>
  </r>
  <r>
    <s v="2014_28_兵庫県"/>
    <x v="0"/>
    <x v="0"/>
    <x v="56"/>
    <s v="8843836"/>
    <s v="う蝕"/>
    <x v="28"/>
    <n v="5638338"/>
    <x v="1"/>
    <n v="0.38903414445888135"/>
  </r>
  <r>
    <s v="2014_29_奈良県"/>
    <x v="0"/>
    <x v="0"/>
    <x v="56"/>
    <s v="8843836"/>
    <s v="う蝕"/>
    <x v="29"/>
    <n v="1395648"/>
    <x v="0"/>
    <n v="507139"/>
  </r>
  <r>
    <s v="2014_29_奈良県"/>
    <x v="0"/>
    <x v="0"/>
    <x v="56"/>
    <s v="8843836"/>
    <s v="う蝕"/>
    <x v="29"/>
    <n v="1395648"/>
    <x v="1"/>
    <n v="0.36337170977209154"/>
  </r>
  <r>
    <s v="2014_30_和歌山県"/>
    <x v="0"/>
    <x v="0"/>
    <x v="56"/>
    <s v="8843836"/>
    <s v="う蝕"/>
    <x v="30"/>
    <n v="1003730"/>
    <x v="0"/>
    <n v="337605"/>
  </r>
  <r>
    <s v="2014_30_和歌山県"/>
    <x v="0"/>
    <x v="0"/>
    <x v="56"/>
    <s v="8843836"/>
    <s v="う蝕"/>
    <x v="30"/>
    <n v="1003730"/>
    <x v="1"/>
    <n v="0.33635041295966045"/>
  </r>
  <r>
    <s v="2014_31_鳥取県"/>
    <x v="0"/>
    <x v="0"/>
    <x v="56"/>
    <s v="8843836"/>
    <s v="う蝕"/>
    <x v="31"/>
    <n v="583351"/>
    <x v="0"/>
    <n v="247309"/>
  </r>
  <r>
    <s v="2014_31_鳥取県"/>
    <x v="0"/>
    <x v="0"/>
    <x v="56"/>
    <s v="8843836"/>
    <s v="う蝕"/>
    <x v="31"/>
    <n v="583351"/>
    <x v="1"/>
    <n v="0.42394544622362867"/>
  </r>
  <r>
    <s v="2014_32_島根県"/>
    <x v="0"/>
    <x v="0"/>
    <x v="56"/>
    <s v="8843836"/>
    <s v="う蝕"/>
    <x v="32"/>
    <n v="706198"/>
    <x v="0"/>
    <n v="294258"/>
  </r>
  <r>
    <s v="2014_32_島根県"/>
    <x v="0"/>
    <x v="0"/>
    <x v="56"/>
    <s v="8843836"/>
    <s v="う蝕"/>
    <x v="32"/>
    <n v="706198"/>
    <x v="1"/>
    <n v="0.4166791749622627"/>
  </r>
  <r>
    <s v="2014_33_岡山県"/>
    <x v="0"/>
    <x v="0"/>
    <x v="56"/>
    <s v="8843836"/>
    <s v="う蝕"/>
    <x v="33"/>
    <n v="1939722"/>
    <x v="0"/>
    <n v="852359"/>
  </r>
  <r>
    <s v="2014_33_岡山県"/>
    <x v="0"/>
    <x v="0"/>
    <x v="56"/>
    <s v="8843836"/>
    <s v="う蝕"/>
    <x v="33"/>
    <n v="1939722"/>
    <x v="1"/>
    <n v="0.43942327818110016"/>
  </r>
  <r>
    <s v="2014_34_広島県"/>
    <x v="0"/>
    <x v="0"/>
    <x v="56"/>
    <s v="8843836"/>
    <s v="う蝕"/>
    <x v="34"/>
    <n v="2869159"/>
    <x v="0"/>
    <n v="1115736"/>
  </r>
  <r>
    <s v="2014_34_広島県"/>
    <x v="0"/>
    <x v="0"/>
    <x v="56"/>
    <s v="8843836"/>
    <s v="う蝕"/>
    <x v="34"/>
    <n v="2869159"/>
    <x v="1"/>
    <n v="0.38887213988489311"/>
  </r>
  <r>
    <s v="2014_35_山口県"/>
    <x v="0"/>
    <x v="0"/>
    <x v="56"/>
    <s v="8843836"/>
    <s v="う蝕"/>
    <x v="35"/>
    <n v="1431540"/>
    <x v="0"/>
    <n v="489397"/>
  </r>
  <r>
    <s v="2014_35_山口県"/>
    <x v="0"/>
    <x v="0"/>
    <x v="56"/>
    <s v="8843836"/>
    <s v="う蝕"/>
    <x v="35"/>
    <n v="1431540"/>
    <x v="1"/>
    <n v="0.341867499336379"/>
  </r>
  <r>
    <s v="2014_36_徳島県"/>
    <x v="0"/>
    <x v="0"/>
    <x v="56"/>
    <s v="8843836"/>
    <s v="う蝕"/>
    <x v="36"/>
    <n v="776567"/>
    <x v="0"/>
    <n v="340703"/>
  </r>
  <r>
    <s v="2014_36_徳島県"/>
    <x v="0"/>
    <x v="0"/>
    <x v="56"/>
    <s v="8843836"/>
    <s v="う蝕"/>
    <x v="36"/>
    <n v="776567"/>
    <x v="1"/>
    <n v="0.43872969106335963"/>
  </r>
  <r>
    <s v="2014_37_香川県"/>
    <x v="0"/>
    <x v="0"/>
    <x v="56"/>
    <s v="8843836"/>
    <s v="う蝕"/>
    <x v="37"/>
    <n v="1005570"/>
    <x v="0"/>
    <n v="384593"/>
  </r>
  <r>
    <s v="2014_37_香川県"/>
    <x v="0"/>
    <x v="0"/>
    <x v="56"/>
    <s v="8843836"/>
    <s v="う蝕"/>
    <x v="37"/>
    <n v="1005570"/>
    <x v="1"/>
    <n v="0.38246268285648938"/>
  </r>
  <r>
    <s v="2014_38_愛媛県"/>
    <x v="0"/>
    <x v="0"/>
    <x v="56"/>
    <s v="8843836"/>
    <s v="う蝕"/>
    <x v="38"/>
    <n v="1426367"/>
    <x v="0"/>
    <n v="618056"/>
  </r>
  <r>
    <s v="2014_38_愛媛県"/>
    <x v="0"/>
    <x v="0"/>
    <x v="56"/>
    <s v="8843836"/>
    <s v="う蝕"/>
    <x v="38"/>
    <n v="1426367"/>
    <x v="1"/>
    <n v="0.43330783732377431"/>
  </r>
  <r>
    <s v="2014_39_高知県"/>
    <x v="0"/>
    <x v="0"/>
    <x v="56"/>
    <s v="8843836"/>
    <s v="う蝕"/>
    <x v="39"/>
    <n v="747122"/>
    <x v="0"/>
    <n v="329089"/>
  </r>
  <r>
    <s v="2014_39_高知県"/>
    <x v="0"/>
    <x v="0"/>
    <x v="56"/>
    <s v="8843836"/>
    <s v="う蝕"/>
    <x v="39"/>
    <n v="747122"/>
    <x v="1"/>
    <n v="0.44047558497808925"/>
  </r>
  <r>
    <s v="2014_40_福岡県"/>
    <x v="0"/>
    <x v="0"/>
    <x v="56"/>
    <s v="8843836"/>
    <s v="う蝕"/>
    <x v="40"/>
    <n v="5120197"/>
    <x v="0"/>
    <n v="1998090"/>
  </r>
  <r>
    <s v="2014_40_福岡県"/>
    <x v="0"/>
    <x v="0"/>
    <x v="56"/>
    <s v="8843836"/>
    <s v="う蝕"/>
    <x v="40"/>
    <n v="5120197"/>
    <x v="1"/>
    <n v="0.39023693814905952"/>
  </r>
  <r>
    <s v="2014_41_佐賀県"/>
    <x v="0"/>
    <x v="0"/>
    <x v="56"/>
    <s v="8843836"/>
    <s v="う蝕"/>
    <x v="41"/>
    <n v="847424"/>
    <x v="0"/>
    <n v="365840"/>
  </r>
  <r>
    <s v="2014_41_佐賀県"/>
    <x v="0"/>
    <x v="0"/>
    <x v="56"/>
    <s v="8843836"/>
    <s v="う蝕"/>
    <x v="41"/>
    <n v="847424"/>
    <x v="1"/>
    <n v="0.43170833018654181"/>
  </r>
  <r>
    <s v="2014_42_長崎県"/>
    <x v="0"/>
    <x v="0"/>
    <x v="56"/>
    <s v="8843836"/>
    <s v="う蝕"/>
    <x v="42"/>
    <n v="1413155"/>
    <x v="0"/>
    <n v="593248"/>
  </r>
  <r>
    <s v="2014_42_長崎県"/>
    <x v="0"/>
    <x v="0"/>
    <x v="56"/>
    <s v="8843836"/>
    <s v="う蝕"/>
    <x v="42"/>
    <n v="1413155"/>
    <x v="1"/>
    <n v="0.41980391393725386"/>
  </r>
  <r>
    <s v="2014_43_熊本県"/>
    <x v="0"/>
    <x v="0"/>
    <x v="56"/>
    <s v="8843836"/>
    <s v="う蝕"/>
    <x v="43"/>
    <n v="1818314"/>
    <x v="0"/>
    <n v="634001"/>
  </r>
  <r>
    <s v="2014_43_熊本県"/>
    <x v="0"/>
    <x v="0"/>
    <x v="56"/>
    <s v="8843836"/>
    <s v="う蝕"/>
    <x v="43"/>
    <n v="1818314"/>
    <x v="1"/>
    <n v="0.34867520131286456"/>
  </r>
  <r>
    <s v="2014_44_大分県"/>
    <x v="0"/>
    <x v="0"/>
    <x v="56"/>
    <s v="8843836"/>
    <s v="う蝕"/>
    <x v="44"/>
    <n v="1190798"/>
    <x v="0"/>
    <n v="474748"/>
  </r>
  <r>
    <s v="2014_44_大分県"/>
    <x v="0"/>
    <x v="0"/>
    <x v="56"/>
    <s v="8843836"/>
    <s v="う蝕"/>
    <x v="44"/>
    <n v="1190798"/>
    <x v="1"/>
    <n v="0.39868054867408242"/>
  </r>
  <r>
    <s v="2014_45_宮崎県"/>
    <x v="0"/>
    <x v="0"/>
    <x v="56"/>
    <s v="8843836"/>
    <s v="う蝕"/>
    <x v="45"/>
    <n v="1135652"/>
    <x v="0"/>
    <n v="481192"/>
  </r>
  <r>
    <s v="2014_45_宮崎県"/>
    <x v="0"/>
    <x v="0"/>
    <x v="56"/>
    <s v="8843836"/>
    <s v="う蝕"/>
    <x v="45"/>
    <n v="1135652"/>
    <x v="1"/>
    <n v="0.42371430684752021"/>
  </r>
  <r>
    <s v="2014_46_鹿児島県"/>
    <x v="0"/>
    <x v="0"/>
    <x v="56"/>
    <s v="8843836"/>
    <s v="う蝕"/>
    <x v="46"/>
    <n v="1691427"/>
    <x v="0"/>
    <n v="640956"/>
  </r>
  <r>
    <s v="2014_46_鹿児島県"/>
    <x v="0"/>
    <x v="0"/>
    <x v="56"/>
    <s v="8843836"/>
    <s v="う蝕"/>
    <x v="46"/>
    <n v="1691427"/>
    <x v="1"/>
    <n v="0.37894393314047842"/>
  </r>
  <r>
    <s v="2014_47_沖縄県"/>
    <x v="0"/>
    <x v="0"/>
    <x v="56"/>
    <s v="8843836"/>
    <s v="う蝕"/>
    <x v="47"/>
    <n v="1454023"/>
    <x v="0"/>
    <n v="538116"/>
  </r>
  <r>
    <s v="2014_47_沖縄県"/>
    <x v="0"/>
    <x v="0"/>
    <x v="56"/>
    <s v="8843836"/>
    <s v="う蝕"/>
    <x v="47"/>
    <n v="1454023"/>
    <x v="1"/>
    <n v="0.37008768086887212"/>
  </r>
  <r>
    <s v="2014_総計"/>
    <x v="0"/>
    <x v="0"/>
    <x v="57"/>
    <s v="8843837"/>
    <s v="う蝕第２度単純性歯髄炎"/>
    <x v="0"/>
    <n v="128226483"/>
    <x v="0"/>
    <n v="58043"/>
  </r>
  <r>
    <s v="2014_総計"/>
    <x v="0"/>
    <x v="0"/>
    <x v="57"/>
    <s v="8843837"/>
    <s v="う蝕第２度単純性歯髄炎"/>
    <x v="0"/>
    <n v="128226483"/>
    <x v="1"/>
    <n v="4.5266000160044939E-4"/>
  </r>
  <r>
    <s v="2014_01_北海道"/>
    <x v="0"/>
    <x v="0"/>
    <x v="57"/>
    <s v="8843837"/>
    <s v="う蝕第２度単純性歯髄炎"/>
    <x v="1"/>
    <n v="5431658"/>
    <x v="0"/>
    <n v="362"/>
  </r>
  <r>
    <s v="2014_01_北海道"/>
    <x v="0"/>
    <x v="0"/>
    <x v="57"/>
    <s v="8843837"/>
    <s v="う蝕第２度単純性歯髄炎"/>
    <x v="1"/>
    <n v="5431658"/>
    <x v="1"/>
    <n v="6.6646316833644537E-5"/>
  </r>
  <r>
    <s v="2014_02_青森県"/>
    <x v="0"/>
    <x v="0"/>
    <x v="57"/>
    <s v="8843837"/>
    <s v="う蝕第２度単純性歯髄炎"/>
    <x v="2"/>
    <n v="1353336"/>
    <x v="0"/>
    <n v="589"/>
  </r>
  <r>
    <s v="2014_02_青森県"/>
    <x v="0"/>
    <x v="0"/>
    <x v="57"/>
    <s v="8843837"/>
    <s v="う蝕第２度単純性歯髄炎"/>
    <x v="2"/>
    <n v="1353336"/>
    <x v="1"/>
    <n v="4.3522081729888216E-4"/>
  </r>
  <r>
    <s v="2014_03_岩手県"/>
    <x v="0"/>
    <x v="0"/>
    <x v="57"/>
    <s v="8843837"/>
    <s v="う蝕第２度単純性歯髄炎"/>
    <x v="3"/>
    <n v="1300963"/>
    <x v="0"/>
    <n v="630"/>
  </r>
  <r>
    <s v="2014_03_岩手県"/>
    <x v="0"/>
    <x v="0"/>
    <x v="57"/>
    <s v="8843837"/>
    <s v="う蝕第２度単純性歯髄炎"/>
    <x v="3"/>
    <n v="1300963"/>
    <x v="1"/>
    <n v="4.8425666218024647E-4"/>
  </r>
  <r>
    <s v="2014_04_宮城県"/>
    <x v="0"/>
    <x v="0"/>
    <x v="57"/>
    <s v="8843837"/>
    <s v="う蝕第２度単純性歯髄炎"/>
    <x v="4"/>
    <n v="2328133"/>
    <x v="0"/>
    <n v="171"/>
  </r>
  <r>
    <s v="2014_04_宮城県"/>
    <x v="0"/>
    <x v="0"/>
    <x v="57"/>
    <s v="8843837"/>
    <s v="う蝕第２度単純性歯髄炎"/>
    <x v="4"/>
    <n v="2328133"/>
    <x v="1"/>
    <n v="7.3449412039604267E-5"/>
  </r>
  <r>
    <s v="2014_05_秋田県"/>
    <x v="0"/>
    <x v="0"/>
    <x v="57"/>
    <s v="8843837"/>
    <s v="う蝕第２度単純性歯髄炎"/>
    <x v="5"/>
    <n v="1056579"/>
    <x v="0"/>
    <n v="14"/>
  </r>
  <r>
    <s v="2014_05_秋田県"/>
    <x v="0"/>
    <x v="0"/>
    <x v="57"/>
    <s v="8843837"/>
    <s v="う蝕第２度単純性歯髄炎"/>
    <x v="5"/>
    <n v="1056579"/>
    <x v="1"/>
    <n v="1.3250310672462731E-5"/>
  </r>
  <r>
    <s v="2014_06_山形県"/>
    <x v="0"/>
    <x v="0"/>
    <x v="57"/>
    <s v="8843837"/>
    <s v="う蝕第２度単純性歯髄炎"/>
    <x v="6"/>
    <n v="1140735"/>
    <x v="0"/>
    <n v="504"/>
  </r>
  <r>
    <s v="2014_06_山形県"/>
    <x v="0"/>
    <x v="0"/>
    <x v="57"/>
    <s v="8843837"/>
    <s v="う蝕第２度単純性歯髄炎"/>
    <x v="6"/>
    <n v="1140735"/>
    <x v="1"/>
    <n v="4.418204052650265E-4"/>
  </r>
  <r>
    <s v="2014_07_福島県"/>
    <x v="0"/>
    <x v="0"/>
    <x v="57"/>
    <s v="8843837"/>
    <s v="う蝕第２度単純性歯髄炎"/>
    <x v="7"/>
    <n v="1965386"/>
    <x v="0"/>
    <n v="467"/>
  </r>
  <r>
    <s v="2014_07_福島県"/>
    <x v="0"/>
    <x v="0"/>
    <x v="57"/>
    <s v="8843837"/>
    <s v="う蝕第２度単純性歯髄炎"/>
    <x v="7"/>
    <n v="1965386"/>
    <x v="1"/>
    <n v="2.3761235706370147E-4"/>
  </r>
  <r>
    <s v="2014_08_茨城県"/>
    <x v="0"/>
    <x v="0"/>
    <x v="57"/>
    <s v="8843837"/>
    <s v="う蝕第２度単純性歯髄炎"/>
    <x v="8"/>
    <n v="2981773"/>
    <x v="0"/>
    <n v="699"/>
  </r>
  <r>
    <s v="2014_08_茨城県"/>
    <x v="0"/>
    <x v="0"/>
    <x v="57"/>
    <s v="8843837"/>
    <s v="う蝕第２度単純性歯髄炎"/>
    <x v="8"/>
    <n v="2981773"/>
    <x v="1"/>
    <n v="2.3442428380698329E-4"/>
  </r>
  <r>
    <s v="2014_09_栃木県"/>
    <x v="0"/>
    <x v="0"/>
    <x v="57"/>
    <s v="8843837"/>
    <s v="う蝕第２度単純性歯髄炎"/>
    <x v="9"/>
    <n v="2004417"/>
    <x v="0"/>
    <n v="601"/>
  </r>
  <r>
    <s v="2014_09_栃木県"/>
    <x v="0"/>
    <x v="0"/>
    <x v="57"/>
    <s v="8843837"/>
    <s v="う蝕第２度単純性歯髄炎"/>
    <x v="9"/>
    <n v="2004417"/>
    <x v="1"/>
    <n v="2.9983780820058898E-4"/>
  </r>
  <r>
    <s v="2014_10_群馬県"/>
    <x v="0"/>
    <x v="0"/>
    <x v="57"/>
    <s v="8843837"/>
    <s v="う蝕第２度単純性歯髄炎"/>
    <x v="10"/>
    <n v="2012203"/>
    <x v="0"/>
    <n v="103"/>
  </r>
  <r>
    <s v="2014_10_群馬県"/>
    <x v="0"/>
    <x v="0"/>
    <x v="57"/>
    <s v="8843837"/>
    <s v="う蝕第２度単純性歯髄炎"/>
    <x v="10"/>
    <n v="2012203"/>
    <x v="1"/>
    <n v="5.1187678380362223E-5"/>
  </r>
  <r>
    <s v="2014_11_埼玉県"/>
    <x v="0"/>
    <x v="0"/>
    <x v="57"/>
    <s v="8843837"/>
    <s v="う蝕第２度単純性歯髄炎"/>
    <x v="11"/>
    <n v="7304896"/>
    <x v="0"/>
    <n v="3171"/>
  </r>
  <r>
    <s v="2014_11_埼玉県"/>
    <x v="0"/>
    <x v="0"/>
    <x v="57"/>
    <s v="8843837"/>
    <s v="う蝕第２度単純性歯髄炎"/>
    <x v="11"/>
    <n v="7304896"/>
    <x v="1"/>
    <n v="4.3409242239725245E-4"/>
  </r>
  <r>
    <s v="2014_12_千葉県"/>
    <x v="0"/>
    <x v="0"/>
    <x v="57"/>
    <s v="8843837"/>
    <s v="う蝕第２度単純性歯髄炎"/>
    <x v="12"/>
    <n v="6254106"/>
    <x v="0"/>
    <n v="2061"/>
  </r>
  <r>
    <s v="2014_12_千葉県"/>
    <x v="0"/>
    <x v="0"/>
    <x v="57"/>
    <s v="8843837"/>
    <s v="う蝕第２度単純性歯髄炎"/>
    <x v="12"/>
    <n v="6254106"/>
    <x v="1"/>
    <n v="3.2954350310020327E-4"/>
  </r>
  <r>
    <s v="2014_13_東京都"/>
    <x v="0"/>
    <x v="0"/>
    <x v="57"/>
    <s v="8843837"/>
    <s v="う蝕第２度単純性歯髄炎"/>
    <x v="13"/>
    <n v="13297585"/>
    <x v="0"/>
    <n v="2569"/>
  </r>
  <r>
    <s v="2014_13_東京都"/>
    <x v="0"/>
    <x v="0"/>
    <x v="57"/>
    <s v="8843837"/>
    <s v="う蝕第２度単純性歯髄炎"/>
    <x v="13"/>
    <n v="13297585"/>
    <x v="1"/>
    <n v="1.931929745137933E-4"/>
  </r>
  <r>
    <s v="2014_14_神奈川県"/>
    <x v="0"/>
    <x v="0"/>
    <x v="57"/>
    <s v="8843837"/>
    <s v="う蝕第２度単純性歯髄炎"/>
    <x v="14"/>
    <n v="9116666"/>
    <x v="0"/>
    <n v="2268"/>
  </r>
  <r>
    <s v="2014_14_神奈川県"/>
    <x v="0"/>
    <x v="0"/>
    <x v="57"/>
    <s v="8843837"/>
    <s v="う蝕第２度単純性歯髄炎"/>
    <x v="14"/>
    <n v="9116666"/>
    <x v="1"/>
    <n v="2.4877515530348482E-4"/>
  </r>
  <r>
    <s v="2014_15_新潟県"/>
    <x v="0"/>
    <x v="0"/>
    <x v="57"/>
    <s v="8843837"/>
    <s v="う蝕第２度単純性歯髄炎"/>
    <x v="15"/>
    <n v="2337485"/>
    <x v="0"/>
    <n v="975"/>
  </r>
  <r>
    <s v="2014_15_新潟県"/>
    <x v="0"/>
    <x v="0"/>
    <x v="57"/>
    <s v="8843837"/>
    <s v="う蝕第２度単純性歯髄炎"/>
    <x v="15"/>
    <n v="2337485"/>
    <x v="1"/>
    <n v="4.171149761388843E-4"/>
  </r>
  <r>
    <s v="2014_16_富山県"/>
    <x v="0"/>
    <x v="0"/>
    <x v="57"/>
    <s v="8843837"/>
    <s v="う蝕第２度単純性歯髄炎"/>
    <x v="16"/>
    <n v="1085710"/>
    <x v="0"/>
    <n v="276"/>
  </r>
  <r>
    <s v="2014_16_富山県"/>
    <x v="0"/>
    <x v="0"/>
    <x v="57"/>
    <s v="8843837"/>
    <s v="う蝕第２度単純性歯髄炎"/>
    <x v="16"/>
    <n v="1085710"/>
    <x v="1"/>
    <n v="2.5421152978235439E-4"/>
  </r>
  <r>
    <s v="2014_17_石川県"/>
    <x v="0"/>
    <x v="0"/>
    <x v="57"/>
    <s v="8843837"/>
    <s v="う蝕第２度単純性歯髄炎"/>
    <x v="17"/>
    <n v="1159763"/>
    <x v="0"/>
    <n v="81"/>
  </r>
  <r>
    <s v="2014_17_石川県"/>
    <x v="0"/>
    <x v="0"/>
    <x v="57"/>
    <s v="8843837"/>
    <s v="う蝕第２度単純性歯髄炎"/>
    <x v="17"/>
    <n v="1159763"/>
    <x v="1"/>
    <n v="6.9841855620501775E-5"/>
  </r>
  <r>
    <s v="2014_18_福井県"/>
    <x v="0"/>
    <x v="0"/>
    <x v="57"/>
    <s v="8843837"/>
    <s v="う蝕第２度単純性歯髄炎"/>
    <x v="18"/>
    <n v="803505"/>
    <x v="0"/>
    <n v="217"/>
  </r>
  <r>
    <s v="2014_18_福井県"/>
    <x v="0"/>
    <x v="0"/>
    <x v="57"/>
    <s v="8843837"/>
    <s v="う蝕第２度単純性歯髄炎"/>
    <x v="18"/>
    <n v="803505"/>
    <x v="1"/>
    <n v="2.7006676996409483E-4"/>
  </r>
  <r>
    <s v="2014_19_山梨県"/>
    <x v="0"/>
    <x v="0"/>
    <x v="57"/>
    <s v="8843837"/>
    <s v="う蝕第２度単純性歯髄炎"/>
    <x v="19"/>
    <n v="855502"/>
    <x v="0"/>
    <n v="133"/>
  </r>
  <r>
    <s v="2014_19_山梨県"/>
    <x v="0"/>
    <x v="0"/>
    <x v="57"/>
    <s v="8843837"/>
    <s v="う蝕第２度単純性歯髄炎"/>
    <x v="19"/>
    <n v="855502"/>
    <x v="1"/>
    <n v="1.5546427711448949E-4"/>
  </r>
  <r>
    <s v="2014_20_長野県"/>
    <x v="0"/>
    <x v="0"/>
    <x v="57"/>
    <s v="8843837"/>
    <s v="う蝕第２度単純性歯髄炎"/>
    <x v="20"/>
    <n v="2148503"/>
    <x v="0"/>
    <n v="1661"/>
  </r>
  <r>
    <s v="2014_20_長野県"/>
    <x v="0"/>
    <x v="0"/>
    <x v="57"/>
    <s v="8843837"/>
    <s v="う蝕第２度単純性歯髄炎"/>
    <x v="20"/>
    <n v="2148503"/>
    <x v="1"/>
    <n v="7.7309643039828193E-4"/>
  </r>
  <r>
    <s v="2014_21_岐阜県"/>
    <x v="0"/>
    <x v="0"/>
    <x v="57"/>
    <s v="8843837"/>
    <s v="う蝕第２度単純性歯髄炎"/>
    <x v="21"/>
    <n v="2087595"/>
    <x v="0"/>
    <n v="1916"/>
  </r>
  <r>
    <s v="2014_21_岐阜県"/>
    <x v="0"/>
    <x v="0"/>
    <x v="57"/>
    <s v="8843837"/>
    <s v="う蝕第２度単純性歯髄炎"/>
    <x v="21"/>
    <n v="2087595"/>
    <x v="1"/>
    <n v="9.1780254311779825E-4"/>
  </r>
  <r>
    <s v="2014_22_静岡県"/>
    <x v="0"/>
    <x v="0"/>
    <x v="57"/>
    <s v="8843837"/>
    <s v="う蝕第２度単純性歯髄炎"/>
    <x v="22"/>
    <n v="3786106"/>
    <x v="0"/>
    <n v="2286"/>
  </r>
  <r>
    <s v="2014_22_静岡県"/>
    <x v="0"/>
    <x v="0"/>
    <x v="57"/>
    <s v="8843837"/>
    <s v="う蝕第２度単純性歯髄炎"/>
    <x v="22"/>
    <n v="3786106"/>
    <x v="1"/>
    <n v="6.0378658178085877E-4"/>
  </r>
  <r>
    <s v="2014_23_愛知県"/>
    <x v="0"/>
    <x v="0"/>
    <x v="57"/>
    <s v="8843837"/>
    <s v="う蝕第２度単純性歯髄炎"/>
    <x v="23"/>
    <n v="7489946"/>
    <x v="0"/>
    <n v="5593"/>
  </r>
  <r>
    <s v="2014_23_愛知県"/>
    <x v="0"/>
    <x v="0"/>
    <x v="57"/>
    <s v="8843837"/>
    <s v="う蝕第２度単純性歯髄炎"/>
    <x v="23"/>
    <n v="7489946"/>
    <x v="1"/>
    <n v="7.467343556281981E-4"/>
  </r>
  <r>
    <s v="2014_24_三重県"/>
    <x v="0"/>
    <x v="0"/>
    <x v="57"/>
    <s v="8843837"/>
    <s v="う蝕第２度単純性歯髄炎"/>
    <x v="24"/>
    <n v="1860113"/>
    <x v="0"/>
    <n v="1933"/>
  </r>
  <r>
    <s v="2014_24_三重県"/>
    <x v="0"/>
    <x v="0"/>
    <x v="57"/>
    <s v="8843837"/>
    <s v="う蝕第２度単純性歯髄炎"/>
    <x v="24"/>
    <n v="1860113"/>
    <x v="1"/>
    <n v="1.0391841785956015E-3"/>
  </r>
  <r>
    <s v="2014_25_滋賀県"/>
    <x v="0"/>
    <x v="0"/>
    <x v="57"/>
    <s v="8843837"/>
    <s v="う蝕第２度単純性歯髄炎"/>
    <x v="25"/>
    <n v="1421342"/>
    <x v="0"/>
    <n v="1435"/>
  </r>
  <r>
    <s v="2014_25_滋賀県"/>
    <x v="0"/>
    <x v="0"/>
    <x v="57"/>
    <s v="8843837"/>
    <s v="う蝕第２度単純性歯髄炎"/>
    <x v="25"/>
    <n v="1421342"/>
    <x v="1"/>
    <n v="1.0096092284615525E-3"/>
  </r>
  <r>
    <s v="2014_26_京都府"/>
    <x v="0"/>
    <x v="0"/>
    <x v="57"/>
    <s v="8843837"/>
    <s v="う蝕第２度単純性歯髄炎"/>
    <x v="26"/>
    <n v="2579305"/>
    <x v="0"/>
    <n v="3009"/>
  </r>
  <r>
    <s v="2014_26_京都府"/>
    <x v="0"/>
    <x v="0"/>
    <x v="57"/>
    <s v="8843837"/>
    <s v="う蝕第２度単純性歯髄炎"/>
    <x v="26"/>
    <n v="2579305"/>
    <x v="1"/>
    <n v="1.1665933264968665E-3"/>
  </r>
  <r>
    <s v="2014_27_大阪府"/>
    <x v="0"/>
    <x v="0"/>
    <x v="57"/>
    <s v="8843837"/>
    <s v="う蝕第２度単純性歯髄炎"/>
    <x v="27"/>
    <n v="8868870"/>
    <x v="0"/>
    <n v="6349"/>
  </r>
  <r>
    <s v="2014_27_大阪府"/>
    <x v="0"/>
    <x v="0"/>
    <x v="57"/>
    <s v="8843837"/>
    <s v="う蝕第２度単純性歯髄炎"/>
    <x v="27"/>
    <n v="8868870"/>
    <x v="1"/>
    <n v="7.1587473939746548E-4"/>
  </r>
  <r>
    <s v="2014_28_兵庫県"/>
    <x v="0"/>
    <x v="0"/>
    <x v="57"/>
    <s v="8843837"/>
    <s v="う蝕第２度単純性歯髄炎"/>
    <x v="28"/>
    <n v="5638338"/>
    <x v="0"/>
    <n v="2234"/>
  </r>
  <r>
    <s v="2014_28_兵庫県"/>
    <x v="0"/>
    <x v="0"/>
    <x v="57"/>
    <s v="8843837"/>
    <s v="う蝕第２度単純性歯髄炎"/>
    <x v="28"/>
    <n v="5638338"/>
    <x v="1"/>
    <n v="3.9621604806239002E-4"/>
  </r>
  <r>
    <s v="2014_29_奈良県"/>
    <x v="0"/>
    <x v="0"/>
    <x v="57"/>
    <s v="8843837"/>
    <s v="う蝕第２度単純性歯髄炎"/>
    <x v="29"/>
    <n v="1395648"/>
    <x v="0"/>
    <n v="659"/>
  </r>
  <r>
    <s v="2014_29_奈良県"/>
    <x v="0"/>
    <x v="0"/>
    <x v="57"/>
    <s v="8843837"/>
    <s v="う蝕第２度単純性歯髄炎"/>
    <x v="29"/>
    <n v="1395648"/>
    <x v="1"/>
    <n v="4.7218209749163111E-4"/>
  </r>
  <r>
    <s v="2014_30_和歌山県"/>
    <x v="0"/>
    <x v="0"/>
    <x v="57"/>
    <s v="8843837"/>
    <s v="う蝕第２度単純性歯髄炎"/>
    <x v="30"/>
    <n v="1003730"/>
    <x v="0"/>
    <n v="233"/>
  </r>
  <r>
    <s v="2014_30_和歌山県"/>
    <x v="0"/>
    <x v="0"/>
    <x v="57"/>
    <s v="8843837"/>
    <s v="う蝕第２度単純性歯髄炎"/>
    <x v="30"/>
    <n v="1003730"/>
    <x v="1"/>
    <n v="2.3213413965907166E-4"/>
  </r>
  <r>
    <s v="2014_31_鳥取県"/>
    <x v="0"/>
    <x v="0"/>
    <x v="57"/>
    <s v="8843837"/>
    <s v="う蝕第２度単純性歯髄炎"/>
    <x v="31"/>
    <n v="583351"/>
    <x v="0"/>
    <n v="67"/>
  </r>
  <r>
    <s v="2014_31_鳥取県"/>
    <x v="0"/>
    <x v="0"/>
    <x v="57"/>
    <s v="8843837"/>
    <s v="う蝕第２度単純性歯髄炎"/>
    <x v="31"/>
    <n v="583351"/>
    <x v="1"/>
    <n v="1.148536644318772E-4"/>
  </r>
  <r>
    <s v="2014_33_岡山県"/>
    <x v="0"/>
    <x v="0"/>
    <x v="57"/>
    <s v="8843837"/>
    <s v="う蝕第２度単純性歯髄炎"/>
    <x v="33"/>
    <n v="1939722"/>
    <x v="0"/>
    <n v="802"/>
  </r>
  <r>
    <s v="2014_33_岡山県"/>
    <x v="0"/>
    <x v="0"/>
    <x v="57"/>
    <s v="8843837"/>
    <s v="う蝕第２度単純性歯髄炎"/>
    <x v="33"/>
    <n v="1939722"/>
    <x v="1"/>
    <n v="4.1346131043520668E-4"/>
  </r>
  <r>
    <s v="2014_34_広島県"/>
    <x v="0"/>
    <x v="0"/>
    <x v="57"/>
    <s v="8843837"/>
    <s v="う蝕第２度単純性歯髄炎"/>
    <x v="34"/>
    <n v="2869159"/>
    <x v="0"/>
    <n v="639"/>
  </r>
  <r>
    <s v="2014_34_広島県"/>
    <x v="0"/>
    <x v="0"/>
    <x v="57"/>
    <s v="8843837"/>
    <s v="う蝕第２度単純性歯髄炎"/>
    <x v="34"/>
    <n v="2869159"/>
    <x v="1"/>
    <n v="2.2271334561800165E-4"/>
  </r>
  <r>
    <s v="2014_35_山口県"/>
    <x v="0"/>
    <x v="0"/>
    <x v="57"/>
    <s v="8843837"/>
    <s v="う蝕第２度単純性歯髄炎"/>
    <x v="35"/>
    <n v="1431540"/>
    <x v="0"/>
    <n v="82"/>
  </r>
  <r>
    <s v="2014_35_山口県"/>
    <x v="0"/>
    <x v="0"/>
    <x v="57"/>
    <s v="8843837"/>
    <s v="う蝕第２度単純性歯髄炎"/>
    <x v="35"/>
    <n v="1431540"/>
    <x v="1"/>
    <n v="5.7280970144040684E-5"/>
  </r>
  <r>
    <s v="2014_36_徳島県"/>
    <x v="0"/>
    <x v="0"/>
    <x v="57"/>
    <s v="8843837"/>
    <s v="う蝕第２度単純性歯髄炎"/>
    <x v="36"/>
    <n v="776567"/>
    <x v="0"/>
    <n v="48"/>
  </r>
  <r>
    <s v="2014_36_徳島県"/>
    <x v="0"/>
    <x v="0"/>
    <x v="57"/>
    <s v="8843837"/>
    <s v="う蝕第２度単純性歯髄炎"/>
    <x v="36"/>
    <n v="776567"/>
    <x v="1"/>
    <n v="6.181050701356097E-5"/>
  </r>
  <r>
    <s v="2014_37_香川県"/>
    <x v="0"/>
    <x v="0"/>
    <x v="57"/>
    <s v="8843837"/>
    <s v="う蝕第２度単純性歯髄炎"/>
    <x v="37"/>
    <n v="1005570"/>
    <x v="0"/>
    <n v="159"/>
  </r>
  <r>
    <s v="2014_37_香川県"/>
    <x v="0"/>
    <x v="0"/>
    <x v="57"/>
    <s v="8843837"/>
    <s v="う蝕第２度単純性歯髄炎"/>
    <x v="37"/>
    <n v="1005570"/>
    <x v="1"/>
    <n v="1.5811927563471465E-4"/>
  </r>
  <r>
    <s v="2014_39_高知県"/>
    <x v="0"/>
    <x v="0"/>
    <x v="57"/>
    <s v="8843837"/>
    <s v="う蝕第２度単純性歯髄炎"/>
    <x v="39"/>
    <n v="747122"/>
    <x v="0"/>
    <n v="17"/>
  </r>
  <r>
    <s v="2014_39_高知県"/>
    <x v="0"/>
    <x v="0"/>
    <x v="57"/>
    <s v="8843837"/>
    <s v="う蝕第２度単純性歯髄炎"/>
    <x v="39"/>
    <n v="747122"/>
    <x v="1"/>
    <n v="2.2753981277488818E-5"/>
  </r>
  <r>
    <s v="2014_40_福岡県"/>
    <x v="0"/>
    <x v="0"/>
    <x v="57"/>
    <s v="8843837"/>
    <s v="う蝕第２度単純性歯髄炎"/>
    <x v="40"/>
    <n v="5120197"/>
    <x v="0"/>
    <n v="625"/>
  </r>
  <r>
    <s v="2014_40_福岡県"/>
    <x v="0"/>
    <x v="0"/>
    <x v="57"/>
    <s v="8843837"/>
    <s v="う蝕第２度単純性歯髄炎"/>
    <x v="40"/>
    <n v="5120197"/>
    <x v="1"/>
    <n v="1.2206561583470324E-4"/>
  </r>
  <r>
    <s v="2014_41_佐賀県"/>
    <x v="0"/>
    <x v="0"/>
    <x v="57"/>
    <s v="8843837"/>
    <s v="う蝕第２度単純性歯髄炎"/>
    <x v="41"/>
    <n v="847424"/>
    <x v="0"/>
    <n v="169"/>
  </r>
  <r>
    <s v="2014_41_佐賀県"/>
    <x v="0"/>
    <x v="0"/>
    <x v="57"/>
    <s v="8843837"/>
    <s v="う蝕第２度単純性歯髄炎"/>
    <x v="41"/>
    <n v="847424"/>
    <x v="1"/>
    <n v="1.9942791329959973E-4"/>
  </r>
  <r>
    <s v="2014_42_長崎県"/>
    <x v="0"/>
    <x v="0"/>
    <x v="57"/>
    <s v="8843837"/>
    <s v="う蝕第２度単純性歯髄炎"/>
    <x v="42"/>
    <n v="1413155"/>
    <x v="0"/>
    <n v="10650"/>
  </r>
  <r>
    <s v="2014_42_長崎県"/>
    <x v="0"/>
    <x v="0"/>
    <x v="57"/>
    <s v="8843837"/>
    <s v="う蝕第２度単純性歯髄炎"/>
    <x v="42"/>
    <n v="1413155"/>
    <x v="1"/>
    <n v="7.5363282867059881E-3"/>
  </r>
  <r>
    <s v="2014_43_熊本県"/>
    <x v="0"/>
    <x v="0"/>
    <x v="57"/>
    <s v="8843837"/>
    <s v="う蝕第２度単純性歯髄炎"/>
    <x v="43"/>
    <n v="1818314"/>
    <x v="0"/>
    <n v="327"/>
  </r>
  <r>
    <s v="2014_43_熊本県"/>
    <x v="0"/>
    <x v="0"/>
    <x v="57"/>
    <s v="8843837"/>
    <s v="う蝕第２度単純性歯髄炎"/>
    <x v="43"/>
    <n v="1818314"/>
    <x v="1"/>
    <n v="1.7983692585549031E-4"/>
  </r>
  <r>
    <s v="2014_44_大分県"/>
    <x v="0"/>
    <x v="0"/>
    <x v="57"/>
    <s v="8843837"/>
    <s v="う蝕第２度単純性歯髄炎"/>
    <x v="44"/>
    <n v="1190798"/>
    <x v="0"/>
    <n v="469"/>
  </r>
  <r>
    <s v="2014_44_大分県"/>
    <x v="0"/>
    <x v="0"/>
    <x v="57"/>
    <s v="8843837"/>
    <s v="う蝕第２度単純性歯髄炎"/>
    <x v="44"/>
    <n v="1190798"/>
    <x v="1"/>
    <n v="3.9385353351282083E-4"/>
  </r>
  <r>
    <s v="2014_46_鹿児島県"/>
    <x v="0"/>
    <x v="0"/>
    <x v="57"/>
    <s v="8843837"/>
    <s v="う蝕第２度単純性歯髄炎"/>
    <x v="46"/>
    <n v="1691427"/>
    <x v="0"/>
    <n v="219"/>
  </r>
  <r>
    <s v="2014_46_鹿児島県"/>
    <x v="0"/>
    <x v="0"/>
    <x v="57"/>
    <s v="8843837"/>
    <s v="う蝕第２度単純性歯髄炎"/>
    <x v="46"/>
    <n v="1691427"/>
    <x v="1"/>
    <n v="1.2947647164199223E-4"/>
  </r>
  <r>
    <s v="2014_47_沖縄県"/>
    <x v="0"/>
    <x v="0"/>
    <x v="57"/>
    <s v="8843837"/>
    <s v="う蝕第２度単純性歯髄炎"/>
    <x v="47"/>
    <n v="1454023"/>
    <x v="0"/>
    <n v="565"/>
  </r>
  <r>
    <s v="2014_47_沖縄県"/>
    <x v="0"/>
    <x v="0"/>
    <x v="57"/>
    <s v="8843837"/>
    <s v="う蝕第２度単純性歯髄炎"/>
    <x v="47"/>
    <n v="1454023"/>
    <x v="1"/>
    <n v="3.8857707202705872E-4"/>
  </r>
  <r>
    <s v="2014_総計"/>
    <x v="0"/>
    <x v="0"/>
    <x v="58"/>
    <s v="8843838"/>
    <s v="う蝕第３度急性化膿性歯髄炎"/>
    <x v="0"/>
    <n v="128226483"/>
    <x v="0"/>
    <n v="1338486"/>
  </r>
  <r>
    <s v="2014_総計"/>
    <x v="0"/>
    <x v="0"/>
    <x v="58"/>
    <s v="8843838"/>
    <s v="う蝕第３度急性化膿性歯髄炎"/>
    <x v="0"/>
    <n v="128226483"/>
    <x v="1"/>
    <n v="1.0438452094174648E-2"/>
  </r>
  <r>
    <s v="2014_01_北海道"/>
    <x v="0"/>
    <x v="0"/>
    <x v="58"/>
    <s v="8843838"/>
    <s v="う蝕第３度急性化膿性歯髄炎"/>
    <x v="1"/>
    <n v="5431658"/>
    <x v="0"/>
    <n v="36908"/>
  </r>
  <r>
    <s v="2014_01_北海道"/>
    <x v="0"/>
    <x v="0"/>
    <x v="58"/>
    <s v="8843838"/>
    <s v="う蝕第３度急性化膿性歯髄炎"/>
    <x v="1"/>
    <n v="5431658"/>
    <x v="1"/>
    <n v="6.7949786234700344E-3"/>
  </r>
  <r>
    <s v="2014_02_青森県"/>
    <x v="0"/>
    <x v="0"/>
    <x v="58"/>
    <s v="8843838"/>
    <s v="う蝕第３度急性化膿性歯髄炎"/>
    <x v="2"/>
    <n v="1353336"/>
    <x v="0"/>
    <n v="3507"/>
  </r>
  <r>
    <s v="2014_02_青森県"/>
    <x v="0"/>
    <x v="0"/>
    <x v="58"/>
    <s v="8843838"/>
    <s v="う蝕第３度急性化膿性歯髄炎"/>
    <x v="2"/>
    <n v="1353336"/>
    <x v="1"/>
    <n v="2.5913742041887601E-3"/>
  </r>
  <r>
    <s v="2014_03_岩手県"/>
    <x v="0"/>
    <x v="0"/>
    <x v="58"/>
    <s v="8843838"/>
    <s v="う蝕第３度急性化膿性歯髄炎"/>
    <x v="3"/>
    <n v="1300963"/>
    <x v="0"/>
    <n v="6194"/>
  </r>
  <r>
    <s v="2014_03_岩手県"/>
    <x v="0"/>
    <x v="0"/>
    <x v="58"/>
    <s v="8843838"/>
    <s v="う蝕第３度急性化膿性歯髄炎"/>
    <x v="3"/>
    <n v="1300963"/>
    <x v="1"/>
    <n v="4.7610885167372174E-3"/>
  </r>
  <r>
    <s v="2014_04_宮城県"/>
    <x v="0"/>
    <x v="0"/>
    <x v="58"/>
    <s v="8843838"/>
    <s v="う蝕第３度急性化膿性歯髄炎"/>
    <x v="4"/>
    <n v="2328133"/>
    <x v="0"/>
    <n v="27046"/>
  </r>
  <r>
    <s v="2014_04_宮城県"/>
    <x v="0"/>
    <x v="0"/>
    <x v="58"/>
    <s v="8843838"/>
    <s v="う蝕第３度急性化膿性歯髄炎"/>
    <x v="4"/>
    <n v="2328133"/>
    <x v="1"/>
    <n v="1.1617033906568052E-2"/>
  </r>
  <r>
    <s v="2014_05_秋田県"/>
    <x v="0"/>
    <x v="0"/>
    <x v="58"/>
    <s v="8843838"/>
    <s v="う蝕第３度急性化膿性歯髄炎"/>
    <x v="5"/>
    <n v="1056579"/>
    <x v="0"/>
    <n v="3322"/>
  </r>
  <r>
    <s v="2014_05_秋田県"/>
    <x v="0"/>
    <x v="0"/>
    <x v="58"/>
    <s v="8843838"/>
    <s v="う蝕第３度急性化膿性歯髄炎"/>
    <x v="5"/>
    <n v="1056579"/>
    <x v="1"/>
    <n v="3.1441094324229425E-3"/>
  </r>
  <r>
    <s v="2014_06_山形県"/>
    <x v="0"/>
    <x v="0"/>
    <x v="58"/>
    <s v="8843838"/>
    <s v="う蝕第３度急性化膿性歯髄炎"/>
    <x v="6"/>
    <n v="1140735"/>
    <x v="0"/>
    <n v="7837"/>
  </r>
  <r>
    <s v="2014_06_山形県"/>
    <x v="0"/>
    <x v="0"/>
    <x v="58"/>
    <s v="8843838"/>
    <s v="う蝕第３度急性化膿性歯髄炎"/>
    <x v="6"/>
    <n v="1140735"/>
    <x v="1"/>
    <n v="6.8701319763135168E-3"/>
  </r>
  <r>
    <s v="2014_07_福島県"/>
    <x v="0"/>
    <x v="0"/>
    <x v="58"/>
    <s v="8843838"/>
    <s v="う蝕第３度急性化膿性歯髄炎"/>
    <x v="7"/>
    <n v="1965386"/>
    <x v="0"/>
    <n v="17831"/>
  </r>
  <r>
    <s v="2014_07_福島県"/>
    <x v="0"/>
    <x v="0"/>
    <x v="58"/>
    <s v="8843838"/>
    <s v="う蝕第３度急性化膿性歯髄炎"/>
    <x v="7"/>
    <n v="1965386"/>
    <x v="1"/>
    <n v="9.0725180702416735E-3"/>
  </r>
  <r>
    <s v="2014_08_茨城県"/>
    <x v="0"/>
    <x v="0"/>
    <x v="58"/>
    <s v="8843838"/>
    <s v="う蝕第３度急性化膿性歯髄炎"/>
    <x v="8"/>
    <n v="2981773"/>
    <x v="0"/>
    <n v="40170"/>
  </r>
  <r>
    <s v="2014_08_茨城県"/>
    <x v="0"/>
    <x v="0"/>
    <x v="58"/>
    <s v="8843838"/>
    <s v="う蝕第３度急性化膿性歯髄炎"/>
    <x v="8"/>
    <n v="2981773"/>
    <x v="1"/>
    <n v="1.3471850472856249E-2"/>
  </r>
  <r>
    <s v="2014_09_栃木県"/>
    <x v="0"/>
    <x v="0"/>
    <x v="58"/>
    <s v="8843838"/>
    <s v="う蝕第３度急性化膿性歯髄炎"/>
    <x v="9"/>
    <n v="2004417"/>
    <x v="0"/>
    <n v="24548"/>
  </r>
  <r>
    <s v="2014_09_栃木県"/>
    <x v="0"/>
    <x v="0"/>
    <x v="58"/>
    <s v="8843838"/>
    <s v="う蝕第３度急性化膿性歯髄炎"/>
    <x v="9"/>
    <n v="2004417"/>
    <x v="1"/>
    <n v="1.2246952605171479E-2"/>
  </r>
  <r>
    <s v="2014_10_群馬県"/>
    <x v="0"/>
    <x v="0"/>
    <x v="58"/>
    <s v="8843838"/>
    <s v="う蝕第３度急性化膿性歯髄炎"/>
    <x v="10"/>
    <n v="2012203"/>
    <x v="0"/>
    <n v="17247"/>
  </r>
  <r>
    <s v="2014_10_群馬県"/>
    <x v="0"/>
    <x v="0"/>
    <x v="58"/>
    <s v="8843838"/>
    <s v="う蝕第３度急性化膿性歯髄炎"/>
    <x v="10"/>
    <n v="2012203"/>
    <x v="1"/>
    <n v="8.5712028060787107E-3"/>
  </r>
  <r>
    <s v="2014_11_埼玉県"/>
    <x v="0"/>
    <x v="0"/>
    <x v="58"/>
    <s v="8843838"/>
    <s v="う蝕第３度急性化膿性歯髄炎"/>
    <x v="11"/>
    <n v="7304896"/>
    <x v="0"/>
    <n v="64407"/>
  </r>
  <r>
    <s v="2014_11_埼玉県"/>
    <x v="0"/>
    <x v="0"/>
    <x v="58"/>
    <s v="8843838"/>
    <s v="う蝕第３度急性化膿性歯髄炎"/>
    <x v="11"/>
    <n v="7304896"/>
    <x v="1"/>
    <n v="8.8169633078965127E-3"/>
  </r>
  <r>
    <s v="2014_12_千葉県"/>
    <x v="0"/>
    <x v="0"/>
    <x v="58"/>
    <s v="8843838"/>
    <s v="う蝕第３度急性化膿性歯髄炎"/>
    <x v="12"/>
    <n v="6254106"/>
    <x v="0"/>
    <n v="59493"/>
  </r>
  <r>
    <s v="2014_12_千葉県"/>
    <x v="0"/>
    <x v="0"/>
    <x v="58"/>
    <s v="8843838"/>
    <s v="う蝕第３度急性化膿性歯髄炎"/>
    <x v="12"/>
    <n v="6254106"/>
    <x v="1"/>
    <n v="9.5126305822127097E-3"/>
  </r>
  <r>
    <s v="2014_13_東京都"/>
    <x v="0"/>
    <x v="0"/>
    <x v="58"/>
    <s v="8843838"/>
    <s v="う蝕第３度急性化膿性歯髄炎"/>
    <x v="13"/>
    <n v="13297585"/>
    <x v="0"/>
    <n v="126663"/>
  </r>
  <r>
    <s v="2014_13_東京都"/>
    <x v="0"/>
    <x v="0"/>
    <x v="58"/>
    <s v="8843838"/>
    <s v="う蝕第３度急性化膿性歯髄炎"/>
    <x v="13"/>
    <n v="13297585"/>
    <x v="1"/>
    <n v="9.5252634218920204E-3"/>
  </r>
  <r>
    <s v="2014_14_神奈川県"/>
    <x v="0"/>
    <x v="0"/>
    <x v="58"/>
    <s v="8843838"/>
    <s v="う蝕第３度急性化膿性歯髄炎"/>
    <x v="14"/>
    <n v="9116666"/>
    <x v="0"/>
    <n v="98446"/>
  </r>
  <r>
    <s v="2014_14_神奈川県"/>
    <x v="0"/>
    <x v="0"/>
    <x v="58"/>
    <s v="8843838"/>
    <s v="う蝕第３度急性化膿性歯髄炎"/>
    <x v="14"/>
    <n v="9116666"/>
    <x v="1"/>
    <n v="1.0798465140655586E-2"/>
  </r>
  <r>
    <s v="2014_15_新潟県"/>
    <x v="0"/>
    <x v="0"/>
    <x v="58"/>
    <s v="8843838"/>
    <s v="う蝕第３度急性化膿性歯髄炎"/>
    <x v="15"/>
    <n v="2337485"/>
    <x v="0"/>
    <n v="22444"/>
  </r>
  <r>
    <s v="2014_15_新潟県"/>
    <x v="0"/>
    <x v="0"/>
    <x v="58"/>
    <s v="8843838"/>
    <s v="う蝕第３度急性化膿性歯髄炎"/>
    <x v="15"/>
    <n v="2337485"/>
    <x v="1"/>
    <n v="9.6017728456011479E-3"/>
  </r>
  <r>
    <s v="2014_16_富山県"/>
    <x v="0"/>
    <x v="0"/>
    <x v="58"/>
    <s v="8843838"/>
    <s v="う蝕第３度急性化膿性歯髄炎"/>
    <x v="16"/>
    <n v="1085710"/>
    <x v="0"/>
    <n v="20027"/>
  </r>
  <r>
    <s v="2014_16_富山県"/>
    <x v="0"/>
    <x v="0"/>
    <x v="58"/>
    <s v="8843838"/>
    <s v="う蝕第３度急性化膿性歯髄炎"/>
    <x v="16"/>
    <n v="1085710"/>
    <x v="1"/>
    <n v="1.8445993865765259E-2"/>
  </r>
  <r>
    <s v="2014_17_石川県"/>
    <x v="0"/>
    <x v="0"/>
    <x v="58"/>
    <s v="8843838"/>
    <s v="う蝕第３度急性化膿性歯髄炎"/>
    <x v="17"/>
    <n v="1159763"/>
    <x v="0"/>
    <n v="5153"/>
  </r>
  <r>
    <s v="2014_17_石川県"/>
    <x v="0"/>
    <x v="0"/>
    <x v="58"/>
    <s v="8843838"/>
    <s v="う蝕第３度急性化膿性歯髄炎"/>
    <x v="17"/>
    <n v="1159763"/>
    <x v="1"/>
    <n v="4.4431491606474775E-3"/>
  </r>
  <r>
    <s v="2014_18_福井県"/>
    <x v="0"/>
    <x v="0"/>
    <x v="58"/>
    <s v="8843838"/>
    <s v="う蝕第３度急性化膿性歯髄炎"/>
    <x v="18"/>
    <n v="803505"/>
    <x v="0"/>
    <n v="6744"/>
  </r>
  <r>
    <s v="2014_18_福井県"/>
    <x v="0"/>
    <x v="0"/>
    <x v="58"/>
    <s v="8843838"/>
    <s v="う蝕第３度急性化膿性歯髄炎"/>
    <x v="18"/>
    <n v="803505"/>
    <x v="1"/>
    <n v="8.3932271734463385E-3"/>
  </r>
  <r>
    <s v="2014_19_山梨県"/>
    <x v="0"/>
    <x v="0"/>
    <x v="58"/>
    <s v="8843838"/>
    <s v="う蝕第３度急性化膿性歯髄炎"/>
    <x v="19"/>
    <n v="855502"/>
    <x v="0"/>
    <n v="5688"/>
  </r>
  <r>
    <s v="2014_19_山梨県"/>
    <x v="0"/>
    <x v="0"/>
    <x v="58"/>
    <s v="8843838"/>
    <s v="う蝕第３度急性化膿性歯髄炎"/>
    <x v="19"/>
    <n v="855502"/>
    <x v="1"/>
    <n v="6.6487278814076414E-3"/>
  </r>
  <r>
    <s v="2014_20_長野県"/>
    <x v="0"/>
    <x v="0"/>
    <x v="58"/>
    <s v="8843838"/>
    <s v="う蝕第３度急性化膿性歯髄炎"/>
    <x v="20"/>
    <n v="2148503"/>
    <x v="0"/>
    <n v="33958"/>
  </r>
  <r>
    <s v="2014_20_長野県"/>
    <x v="0"/>
    <x v="0"/>
    <x v="58"/>
    <s v="8843838"/>
    <s v="う蝕第３度急性化膿性歯髄炎"/>
    <x v="20"/>
    <n v="2148503"/>
    <x v="1"/>
    <n v="1.5805423590285889E-2"/>
  </r>
  <r>
    <s v="2014_21_岐阜県"/>
    <x v="0"/>
    <x v="0"/>
    <x v="58"/>
    <s v="8843838"/>
    <s v="う蝕第３度急性化膿性歯髄炎"/>
    <x v="21"/>
    <n v="2087595"/>
    <x v="0"/>
    <n v="23931"/>
  </r>
  <r>
    <s v="2014_21_岐阜県"/>
    <x v="0"/>
    <x v="0"/>
    <x v="58"/>
    <s v="8843838"/>
    <s v="う蝕第３度急性化膿性歯髄炎"/>
    <x v="21"/>
    <n v="2087595"/>
    <x v="1"/>
    <n v="1.1463430406759931E-2"/>
  </r>
  <r>
    <s v="2014_22_静岡県"/>
    <x v="0"/>
    <x v="0"/>
    <x v="58"/>
    <s v="8843838"/>
    <s v="う蝕第３度急性化膿性歯髄炎"/>
    <x v="22"/>
    <n v="3786106"/>
    <x v="0"/>
    <n v="65662"/>
  </r>
  <r>
    <s v="2014_22_静岡県"/>
    <x v="0"/>
    <x v="0"/>
    <x v="58"/>
    <s v="8843838"/>
    <s v="う蝕第３度急性化膿性歯髄炎"/>
    <x v="22"/>
    <n v="3786106"/>
    <x v="1"/>
    <n v="1.7342884747548009E-2"/>
  </r>
  <r>
    <s v="2014_23_愛知県"/>
    <x v="0"/>
    <x v="0"/>
    <x v="58"/>
    <s v="8843838"/>
    <s v="う蝕第３度急性化膿性歯髄炎"/>
    <x v="23"/>
    <n v="7489946"/>
    <x v="0"/>
    <n v="82188"/>
  </r>
  <r>
    <s v="2014_23_愛知県"/>
    <x v="0"/>
    <x v="0"/>
    <x v="58"/>
    <s v="8843838"/>
    <s v="う蝕第３度急性化膿性歯髄炎"/>
    <x v="23"/>
    <n v="7489946"/>
    <x v="1"/>
    <n v="1.0973109819483344E-2"/>
  </r>
  <r>
    <s v="2014_24_三重県"/>
    <x v="0"/>
    <x v="0"/>
    <x v="58"/>
    <s v="8843838"/>
    <s v="う蝕第３度急性化膿性歯髄炎"/>
    <x v="24"/>
    <n v="1860113"/>
    <x v="0"/>
    <n v="34531"/>
  </r>
  <r>
    <s v="2014_24_三重県"/>
    <x v="0"/>
    <x v="0"/>
    <x v="58"/>
    <s v="8843838"/>
    <s v="う蝕第３度急性化膿性歯髄炎"/>
    <x v="24"/>
    <n v="1860113"/>
    <x v="1"/>
    <n v="1.8563925955036066E-2"/>
  </r>
  <r>
    <s v="2014_25_滋賀県"/>
    <x v="0"/>
    <x v="0"/>
    <x v="58"/>
    <s v="8843838"/>
    <s v="う蝕第３度急性化膿性歯髄炎"/>
    <x v="25"/>
    <n v="1421342"/>
    <x v="0"/>
    <n v="32399"/>
  </r>
  <r>
    <s v="2014_25_滋賀県"/>
    <x v="0"/>
    <x v="0"/>
    <x v="58"/>
    <s v="8843838"/>
    <s v="う蝕第３度急性化膿性歯髄炎"/>
    <x v="25"/>
    <n v="1421342"/>
    <x v="1"/>
    <n v="2.2794654629216614E-2"/>
  </r>
  <r>
    <s v="2014_26_京都府"/>
    <x v="0"/>
    <x v="0"/>
    <x v="58"/>
    <s v="8843838"/>
    <s v="う蝕第３度急性化膿性歯髄炎"/>
    <x v="26"/>
    <n v="2579305"/>
    <x v="0"/>
    <n v="51344"/>
  </r>
  <r>
    <s v="2014_26_京都府"/>
    <x v="0"/>
    <x v="0"/>
    <x v="58"/>
    <s v="8843838"/>
    <s v="う蝕第３度急性化膿性歯髄炎"/>
    <x v="26"/>
    <n v="2579305"/>
    <x v="1"/>
    <n v="1.9906137506033601E-2"/>
  </r>
  <r>
    <s v="2014_27_大阪府"/>
    <x v="0"/>
    <x v="0"/>
    <x v="58"/>
    <s v="8843838"/>
    <s v="う蝕第３度急性化膿性歯髄炎"/>
    <x v="27"/>
    <n v="8868870"/>
    <x v="0"/>
    <n v="137997"/>
  </r>
  <r>
    <s v="2014_27_大阪府"/>
    <x v="0"/>
    <x v="0"/>
    <x v="58"/>
    <s v="8843838"/>
    <s v="う蝕第３度急性化膿性歯髄炎"/>
    <x v="27"/>
    <n v="8868870"/>
    <x v="1"/>
    <n v="1.555970490039881E-2"/>
  </r>
  <r>
    <s v="2014_28_兵庫県"/>
    <x v="0"/>
    <x v="0"/>
    <x v="58"/>
    <s v="8843838"/>
    <s v="う蝕第３度急性化膿性歯髄炎"/>
    <x v="28"/>
    <n v="5638338"/>
    <x v="0"/>
    <n v="76165"/>
  </r>
  <r>
    <s v="2014_28_兵庫県"/>
    <x v="0"/>
    <x v="0"/>
    <x v="58"/>
    <s v="8843838"/>
    <s v="う蝕第３度急性化膿性歯髄炎"/>
    <x v="28"/>
    <n v="5638338"/>
    <x v="1"/>
    <n v="1.3508413294839721E-2"/>
  </r>
  <r>
    <s v="2014_29_奈良県"/>
    <x v="0"/>
    <x v="0"/>
    <x v="58"/>
    <s v="8843838"/>
    <s v="う蝕第３度急性化膿性歯髄炎"/>
    <x v="29"/>
    <n v="1395648"/>
    <x v="0"/>
    <n v="17522"/>
  </r>
  <r>
    <s v="2014_29_奈良県"/>
    <x v="0"/>
    <x v="0"/>
    <x v="58"/>
    <s v="8843838"/>
    <s v="う蝕第３度急性化膿性歯髄炎"/>
    <x v="29"/>
    <n v="1395648"/>
    <x v="1"/>
    <n v="1.2554741596734992E-2"/>
  </r>
  <r>
    <s v="2014_30_和歌山県"/>
    <x v="0"/>
    <x v="0"/>
    <x v="58"/>
    <s v="8843838"/>
    <s v="う蝕第３度急性化膿性歯髄炎"/>
    <x v="30"/>
    <n v="1003730"/>
    <x v="0"/>
    <n v="9594"/>
  </r>
  <r>
    <s v="2014_30_和歌山県"/>
    <x v="0"/>
    <x v="0"/>
    <x v="58"/>
    <s v="8843838"/>
    <s v="う蝕第３度急性化膿性歯髄炎"/>
    <x v="30"/>
    <n v="1003730"/>
    <x v="1"/>
    <n v="9.5583473643310445E-3"/>
  </r>
  <r>
    <s v="2014_31_鳥取県"/>
    <x v="0"/>
    <x v="0"/>
    <x v="58"/>
    <s v="8843838"/>
    <s v="う蝕第３度急性化膿性歯髄炎"/>
    <x v="31"/>
    <n v="583351"/>
    <x v="0"/>
    <n v="3547"/>
  </r>
  <r>
    <s v="2014_31_鳥取県"/>
    <x v="0"/>
    <x v="0"/>
    <x v="58"/>
    <s v="8843838"/>
    <s v="う蝕第３度急性化膿性歯髄炎"/>
    <x v="31"/>
    <n v="583351"/>
    <x v="1"/>
    <n v="6.0803872796995288E-3"/>
  </r>
  <r>
    <s v="2014_32_島根県"/>
    <x v="0"/>
    <x v="0"/>
    <x v="58"/>
    <s v="8843838"/>
    <s v="う蝕第３度急性化膿性歯髄炎"/>
    <x v="32"/>
    <n v="706198"/>
    <x v="0"/>
    <n v="1142"/>
  </r>
  <r>
    <s v="2014_32_島根県"/>
    <x v="0"/>
    <x v="0"/>
    <x v="58"/>
    <s v="8843838"/>
    <s v="う蝕第３度急性化膿性歯髄炎"/>
    <x v="32"/>
    <n v="706198"/>
    <x v="1"/>
    <n v="1.6171102155486138E-3"/>
  </r>
  <r>
    <s v="2014_33_岡山県"/>
    <x v="0"/>
    <x v="0"/>
    <x v="58"/>
    <s v="8843838"/>
    <s v="う蝕第３度急性化膿性歯髄炎"/>
    <x v="33"/>
    <n v="1939722"/>
    <x v="0"/>
    <n v="8900"/>
  </r>
  <r>
    <s v="2014_33_岡山県"/>
    <x v="0"/>
    <x v="0"/>
    <x v="58"/>
    <s v="8843838"/>
    <s v="う蝕第３度急性化膿性歯髄炎"/>
    <x v="33"/>
    <n v="1939722"/>
    <x v="1"/>
    <n v="4.5882863626849624E-3"/>
  </r>
  <r>
    <s v="2014_34_広島県"/>
    <x v="0"/>
    <x v="0"/>
    <x v="58"/>
    <s v="8843838"/>
    <s v="う蝕第３度急性化膿性歯髄炎"/>
    <x v="34"/>
    <n v="2869159"/>
    <x v="0"/>
    <n v="8159"/>
  </r>
  <r>
    <s v="2014_34_広島県"/>
    <x v="0"/>
    <x v="0"/>
    <x v="58"/>
    <s v="8843838"/>
    <s v="う蝕第３度急性化膿性歯髄炎"/>
    <x v="34"/>
    <n v="2869159"/>
    <x v="1"/>
    <n v="2.8436904333290695E-3"/>
  </r>
  <r>
    <s v="2014_35_山口県"/>
    <x v="0"/>
    <x v="0"/>
    <x v="58"/>
    <s v="8843838"/>
    <s v="う蝕第３度急性化膿性歯髄炎"/>
    <x v="35"/>
    <n v="1431540"/>
    <x v="0"/>
    <n v="21061"/>
  </r>
  <r>
    <s v="2014_35_山口県"/>
    <x v="0"/>
    <x v="0"/>
    <x v="58"/>
    <s v="8843838"/>
    <s v="う蝕第３度急性化膿性歯髄炎"/>
    <x v="35"/>
    <n v="1431540"/>
    <x v="1"/>
    <n v="1.4712128197605376E-2"/>
  </r>
  <r>
    <s v="2014_36_徳島県"/>
    <x v="0"/>
    <x v="0"/>
    <x v="58"/>
    <s v="8843838"/>
    <s v="う蝕第３度急性化膿性歯髄炎"/>
    <x v="36"/>
    <n v="776567"/>
    <x v="0"/>
    <n v="7000"/>
  </r>
  <r>
    <s v="2014_36_徳島県"/>
    <x v="0"/>
    <x v="0"/>
    <x v="58"/>
    <s v="8843838"/>
    <s v="う蝕第３度急性化膿性歯髄炎"/>
    <x v="36"/>
    <n v="776567"/>
    <x v="1"/>
    <n v="9.0140322728109751E-3"/>
  </r>
  <r>
    <s v="2014_37_香川県"/>
    <x v="0"/>
    <x v="0"/>
    <x v="58"/>
    <s v="8843838"/>
    <s v="う蝕第３度急性化膿性歯髄炎"/>
    <x v="37"/>
    <n v="1005570"/>
    <x v="0"/>
    <n v="9773"/>
  </r>
  <r>
    <s v="2014_37_香川県"/>
    <x v="0"/>
    <x v="0"/>
    <x v="58"/>
    <s v="8843838"/>
    <s v="う蝕第３度急性化膿性歯髄炎"/>
    <x v="37"/>
    <n v="1005570"/>
    <x v="1"/>
    <n v="9.7188659168431831E-3"/>
  </r>
  <r>
    <s v="2014_38_愛媛県"/>
    <x v="0"/>
    <x v="0"/>
    <x v="58"/>
    <s v="8843838"/>
    <s v="う蝕第３度急性化膿性歯髄炎"/>
    <x v="38"/>
    <n v="1426367"/>
    <x v="0"/>
    <n v="4796"/>
  </r>
  <r>
    <s v="2014_38_愛媛県"/>
    <x v="0"/>
    <x v="0"/>
    <x v="58"/>
    <s v="8843838"/>
    <s v="う蝕第３度急性化膿性歯髄炎"/>
    <x v="38"/>
    <n v="1426367"/>
    <x v="1"/>
    <n v="3.3623885016969687E-3"/>
  </r>
  <r>
    <s v="2014_39_高知県"/>
    <x v="0"/>
    <x v="0"/>
    <x v="58"/>
    <s v="8843838"/>
    <s v="う蝕第３度急性化膿性歯髄炎"/>
    <x v="39"/>
    <n v="747122"/>
    <x v="0"/>
    <n v="1604"/>
  </r>
  <r>
    <s v="2014_39_高知県"/>
    <x v="0"/>
    <x v="0"/>
    <x v="58"/>
    <s v="8843838"/>
    <s v="う蝕第３度急性化膿性歯髄炎"/>
    <x v="39"/>
    <n v="747122"/>
    <x v="1"/>
    <n v="2.1469050570054153E-3"/>
  </r>
  <r>
    <s v="2014_40_福岡県"/>
    <x v="0"/>
    <x v="0"/>
    <x v="58"/>
    <s v="8843838"/>
    <s v="う蝕第３度急性化膿性歯髄炎"/>
    <x v="40"/>
    <n v="5120197"/>
    <x v="0"/>
    <n v="49595"/>
  </r>
  <r>
    <s v="2014_40_福岡県"/>
    <x v="0"/>
    <x v="0"/>
    <x v="58"/>
    <s v="8843838"/>
    <s v="う蝕第３度急性化膿性歯髄炎"/>
    <x v="40"/>
    <n v="5120197"/>
    <x v="1"/>
    <n v="9.6861507477153715E-3"/>
  </r>
  <r>
    <s v="2014_41_佐賀県"/>
    <x v="0"/>
    <x v="0"/>
    <x v="58"/>
    <s v="8843838"/>
    <s v="う蝕第３度急性化膿性歯髄炎"/>
    <x v="41"/>
    <n v="847424"/>
    <x v="0"/>
    <n v="2945"/>
  </r>
  <r>
    <s v="2014_41_佐賀県"/>
    <x v="0"/>
    <x v="0"/>
    <x v="58"/>
    <s v="8843838"/>
    <s v="う蝕第３度急性化膿性歯髄炎"/>
    <x v="41"/>
    <n v="847424"/>
    <x v="1"/>
    <n v="3.4752378974397704E-3"/>
  </r>
  <r>
    <s v="2014_42_長崎県"/>
    <x v="0"/>
    <x v="0"/>
    <x v="58"/>
    <s v="8843838"/>
    <s v="う蝕第３度急性化膿性歯髄炎"/>
    <x v="42"/>
    <n v="1413155"/>
    <x v="0"/>
    <n v="9956"/>
  </r>
  <r>
    <s v="2014_42_長崎県"/>
    <x v="0"/>
    <x v="0"/>
    <x v="58"/>
    <s v="8843838"/>
    <s v="う蝕第３度急性化膿性歯髄炎"/>
    <x v="42"/>
    <n v="1413155"/>
    <x v="1"/>
    <n v="7.0452285842671188E-3"/>
  </r>
  <r>
    <s v="2014_43_熊本県"/>
    <x v="0"/>
    <x v="0"/>
    <x v="58"/>
    <s v="8843838"/>
    <s v="う蝕第３度急性化膿性歯髄炎"/>
    <x v="43"/>
    <n v="1818314"/>
    <x v="0"/>
    <n v="22758"/>
  </r>
  <r>
    <s v="2014_43_熊本県"/>
    <x v="0"/>
    <x v="0"/>
    <x v="58"/>
    <s v="8843838"/>
    <s v="う蝕第３度急性化膿性歯髄炎"/>
    <x v="43"/>
    <n v="1818314"/>
    <x v="1"/>
    <n v="1.2515990087520638E-2"/>
  </r>
  <r>
    <s v="2014_44_大分県"/>
    <x v="0"/>
    <x v="0"/>
    <x v="58"/>
    <s v="8843838"/>
    <s v="う蝕第３度急性化膿性歯髄炎"/>
    <x v="44"/>
    <n v="1190798"/>
    <x v="0"/>
    <n v="4767"/>
  </r>
  <r>
    <s v="2014_44_大分県"/>
    <x v="0"/>
    <x v="0"/>
    <x v="58"/>
    <s v="8843838"/>
    <s v="う蝕第３度急性化膿性歯髄炎"/>
    <x v="44"/>
    <n v="1190798"/>
    <x v="1"/>
    <n v="4.0031978555556862E-3"/>
  </r>
  <r>
    <s v="2014_45_宮崎県"/>
    <x v="0"/>
    <x v="0"/>
    <x v="58"/>
    <s v="8843838"/>
    <s v="う蝕第３度急性化膿性歯髄炎"/>
    <x v="45"/>
    <n v="1135652"/>
    <x v="0"/>
    <n v="676"/>
  </r>
  <r>
    <s v="2014_45_宮崎県"/>
    <x v="0"/>
    <x v="0"/>
    <x v="58"/>
    <s v="8843838"/>
    <s v="う蝕第３度急性化膿性歯髄炎"/>
    <x v="45"/>
    <n v="1135652"/>
    <x v="1"/>
    <n v="5.9525277109537071E-4"/>
  </r>
  <r>
    <s v="2014_46_鹿児島県"/>
    <x v="0"/>
    <x v="0"/>
    <x v="58"/>
    <s v="8843838"/>
    <s v="う蝕第３度急性化膿性歯髄炎"/>
    <x v="46"/>
    <n v="1691427"/>
    <x v="0"/>
    <n v="13378"/>
  </r>
  <r>
    <s v="2014_46_鹿児島県"/>
    <x v="0"/>
    <x v="0"/>
    <x v="58"/>
    <s v="8843838"/>
    <s v="う蝕第３度急性化膿性歯髄炎"/>
    <x v="46"/>
    <n v="1691427"/>
    <x v="1"/>
    <n v="7.9092978887058095E-3"/>
  </r>
  <r>
    <s v="2014_47_沖縄県"/>
    <x v="0"/>
    <x v="0"/>
    <x v="58"/>
    <s v="8843838"/>
    <s v="う蝕第３度急性化膿性歯髄炎"/>
    <x v="47"/>
    <n v="1454023"/>
    <x v="0"/>
    <n v="9463"/>
  </r>
  <r>
    <s v="2014_47_沖縄県"/>
    <x v="0"/>
    <x v="0"/>
    <x v="58"/>
    <s v="8843838"/>
    <s v="う蝕第３度急性化膿性歯髄炎"/>
    <x v="47"/>
    <n v="1454023"/>
    <x v="1"/>
    <n v="6.5081501461806308E-3"/>
  </r>
  <r>
    <s v="2014_総計"/>
    <x v="0"/>
    <x v="0"/>
    <x v="59"/>
    <s v="8843839"/>
    <s v="う蝕第３度急性単純性根尖性歯周炎"/>
    <x v="0"/>
    <n v="128226483"/>
    <x v="0"/>
    <n v="7763"/>
  </r>
  <r>
    <s v="2014_総計"/>
    <x v="0"/>
    <x v="0"/>
    <x v="59"/>
    <s v="8843839"/>
    <s v="う蝕第３度急性単純性根尖性歯周炎"/>
    <x v="0"/>
    <n v="128226483"/>
    <x v="1"/>
    <n v="6.0541315790436208E-5"/>
  </r>
  <r>
    <s v="2014_01_北海道"/>
    <x v="0"/>
    <x v="0"/>
    <x v="59"/>
    <s v="8843839"/>
    <s v="う蝕第３度急性単純性根尖性歯周炎"/>
    <x v="1"/>
    <n v="5431658"/>
    <x v="0"/>
    <n v="230"/>
  </r>
  <r>
    <s v="2014_01_北海道"/>
    <x v="0"/>
    <x v="0"/>
    <x v="59"/>
    <s v="8843839"/>
    <s v="う蝕第３度急性単純性根尖性歯周炎"/>
    <x v="1"/>
    <n v="5431658"/>
    <x v="1"/>
    <n v="4.2344344949553154E-5"/>
  </r>
  <r>
    <s v="2014_02_青森県"/>
    <x v="0"/>
    <x v="0"/>
    <x v="59"/>
    <s v="8843839"/>
    <s v="う蝕第３度急性単純性根尖性歯周炎"/>
    <x v="2"/>
    <n v="1353336"/>
    <x v="0"/>
    <n v="15"/>
  </r>
  <r>
    <s v="2014_02_青森県"/>
    <x v="0"/>
    <x v="0"/>
    <x v="59"/>
    <s v="8843839"/>
    <s v="う蝕第３度急性単純性根尖性歯周炎"/>
    <x v="2"/>
    <n v="1353336"/>
    <x v="1"/>
    <n v="1.1083722002518221E-5"/>
  </r>
  <r>
    <s v="2014_03_岩手県"/>
    <x v="0"/>
    <x v="0"/>
    <x v="59"/>
    <s v="8843839"/>
    <s v="う蝕第３度急性単純性根尖性歯周炎"/>
    <x v="3"/>
    <n v="1300963"/>
    <x v="0"/>
    <n v="27"/>
  </r>
  <r>
    <s v="2014_03_岩手県"/>
    <x v="0"/>
    <x v="0"/>
    <x v="59"/>
    <s v="8843839"/>
    <s v="う蝕第３度急性単純性根尖性歯周炎"/>
    <x v="3"/>
    <n v="1300963"/>
    <x v="1"/>
    <n v="2.0753856950581991E-5"/>
  </r>
  <r>
    <s v="2014_04_宮城県"/>
    <x v="0"/>
    <x v="0"/>
    <x v="59"/>
    <s v="8843839"/>
    <s v="う蝕第３度急性単純性根尖性歯周炎"/>
    <x v="4"/>
    <n v="2328133"/>
    <x v="0"/>
    <n v="20"/>
  </r>
  <r>
    <s v="2014_04_宮城県"/>
    <x v="0"/>
    <x v="0"/>
    <x v="59"/>
    <s v="8843839"/>
    <s v="う蝕第３度急性単純性根尖性歯周炎"/>
    <x v="4"/>
    <n v="2328133"/>
    <x v="1"/>
    <n v="8.5905745075560546E-6"/>
  </r>
  <r>
    <s v="2014_06_山形県"/>
    <x v="0"/>
    <x v="0"/>
    <x v="59"/>
    <s v="8843839"/>
    <s v="う蝕第３度急性単純性根尖性歯周炎"/>
    <x v="6"/>
    <n v="1140735"/>
    <x v="0"/>
    <n v="1755"/>
  </r>
  <r>
    <s v="2014_06_山形県"/>
    <x v="0"/>
    <x v="0"/>
    <x v="59"/>
    <s v="8843839"/>
    <s v="う蝕第３度急性単純性根尖性歯周炎"/>
    <x v="6"/>
    <n v="1140735"/>
    <x v="1"/>
    <n v="1.5384817683335745E-3"/>
  </r>
  <r>
    <s v="2014_07_福島県"/>
    <x v="0"/>
    <x v="0"/>
    <x v="59"/>
    <s v="8843839"/>
    <s v="う蝕第３度急性単純性根尖性歯周炎"/>
    <x v="7"/>
    <n v="1965386"/>
    <x v="0"/>
    <n v="47"/>
  </r>
  <r>
    <s v="2014_07_福島県"/>
    <x v="0"/>
    <x v="0"/>
    <x v="59"/>
    <s v="8843839"/>
    <s v="う蝕第３度急性単純性根尖性歯周炎"/>
    <x v="7"/>
    <n v="1965386"/>
    <x v="1"/>
    <n v="2.3913877477503147E-5"/>
  </r>
  <r>
    <s v="2014_08_茨城県"/>
    <x v="0"/>
    <x v="0"/>
    <x v="59"/>
    <s v="8843839"/>
    <s v="う蝕第３度急性単純性根尖性歯周炎"/>
    <x v="8"/>
    <n v="2981773"/>
    <x v="0"/>
    <n v="135"/>
  </r>
  <r>
    <s v="2014_08_茨城県"/>
    <x v="0"/>
    <x v="0"/>
    <x v="59"/>
    <s v="8843839"/>
    <s v="う蝕第３度急性単純性根尖性歯周炎"/>
    <x v="8"/>
    <n v="2981773"/>
    <x v="1"/>
    <n v="4.527507627173497E-5"/>
  </r>
  <r>
    <s v="2014_09_栃木県"/>
    <x v="0"/>
    <x v="0"/>
    <x v="59"/>
    <s v="8843839"/>
    <s v="う蝕第３度急性単純性根尖性歯周炎"/>
    <x v="9"/>
    <n v="2004417"/>
    <x v="0"/>
    <n v="35"/>
  </r>
  <r>
    <s v="2014_09_栃木県"/>
    <x v="0"/>
    <x v="0"/>
    <x v="59"/>
    <s v="8843839"/>
    <s v="う蝕第３度急性単純性根尖性歯周炎"/>
    <x v="9"/>
    <n v="2004417"/>
    <x v="1"/>
    <n v="1.7461436417671574E-5"/>
  </r>
  <r>
    <s v="2014_10_群馬県"/>
    <x v="0"/>
    <x v="0"/>
    <x v="59"/>
    <s v="8843839"/>
    <s v="う蝕第３度急性単純性根尖性歯周炎"/>
    <x v="10"/>
    <n v="2012203"/>
    <x v="0"/>
    <n v="57"/>
  </r>
  <r>
    <s v="2014_10_群馬県"/>
    <x v="0"/>
    <x v="0"/>
    <x v="59"/>
    <s v="8843839"/>
    <s v="う蝕第３度急性単純性根尖性歯周炎"/>
    <x v="10"/>
    <n v="2012203"/>
    <x v="1"/>
    <n v="2.8327161822142198E-5"/>
  </r>
  <r>
    <s v="2014_11_埼玉県"/>
    <x v="0"/>
    <x v="0"/>
    <x v="59"/>
    <s v="8843839"/>
    <s v="う蝕第３度急性単純性根尖性歯周炎"/>
    <x v="11"/>
    <n v="7304896"/>
    <x v="0"/>
    <n v="112"/>
  </r>
  <r>
    <s v="2014_11_埼玉県"/>
    <x v="0"/>
    <x v="0"/>
    <x v="59"/>
    <s v="8843839"/>
    <s v="う蝕第３度急性単純性根尖性歯周炎"/>
    <x v="11"/>
    <n v="7304896"/>
    <x v="1"/>
    <n v="1.5332182689527682E-5"/>
  </r>
  <r>
    <s v="2014_12_千葉県"/>
    <x v="0"/>
    <x v="0"/>
    <x v="59"/>
    <s v="8843839"/>
    <s v="う蝕第３度急性単純性根尖性歯周炎"/>
    <x v="12"/>
    <n v="6254106"/>
    <x v="0"/>
    <n v="114"/>
  </r>
  <r>
    <s v="2014_12_千葉県"/>
    <x v="0"/>
    <x v="0"/>
    <x v="59"/>
    <s v="8843839"/>
    <s v="う蝕第３度急性単純性根尖性歯周炎"/>
    <x v="12"/>
    <n v="6254106"/>
    <x v="1"/>
    <n v="1.8228024916750692E-5"/>
  </r>
  <r>
    <s v="2014_13_東京都"/>
    <x v="0"/>
    <x v="0"/>
    <x v="59"/>
    <s v="8843839"/>
    <s v="う蝕第３度急性単純性根尖性歯周炎"/>
    <x v="13"/>
    <n v="13297585"/>
    <x v="0"/>
    <n v="554"/>
  </r>
  <r>
    <s v="2014_13_東京都"/>
    <x v="0"/>
    <x v="0"/>
    <x v="59"/>
    <s v="8843839"/>
    <s v="う蝕第３度急性単純性根尖性歯周炎"/>
    <x v="13"/>
    <n v="13297585"/>
    <x v="1"/>
    <n v="4.1661700226018485E-5"/>
  </r>
  <r>
    <s v="2014_14_神奈川県"/>
    <x v="0"/>
    <x v="0"/>
    <x v="59"/>
    <s v="8843839"/>
    <s v="う蝕第３度急性単純性根尖性歯周炎"/>
    <x v="14"/>
    <n v="9116666"/>
    <x v="0"/>
    <n v="355"/>
  </r>
  <r>
    <s v="2014_14_神奈川県"/>
    <x v="0"/>
    <x v="0"/>
    <x v="59"/>
    <s v="8843839"/>
    <s v="う蝕第３度急性単純性根尖性歯周炎"/>
    <x v="14"/>
    <n v="9116666"/>
    <x v="1"/>
    <n v="3.8939673779866455E-5"/>
  </r>
  <r>
    <s v="2014_15_新潟県"/>
    <x v="0"/>
    <x v="0"/>
    <x v="59"/>
    <s v="8843839"/>
    <s v="う蝕第３度急性単純性根尖性歯周炎"/>
    <x v="15"/>
    <n v="2337485"/>
    <x v="0"/>
    <n v="183"/>
  </r>
  <r>
    <s v="2014_15_新潟県"/>
    <x v="0"/>
    <x v="0"/>
    <x v="59"/>
    <s v="8843839"/>
    <s v="う蝕第３度急性単純性根尖性歯周炎"/>
    <x v="15"/>
    <n v="2337485"/>
    <x v="1"/>
    <n v="7.828927244452905E-5"/>
  </r>
  <r>
    <s v="2014_16_富山県"/>
    <x v="0"/>
    <x v="0"/>
    <x v="59"/>
    <s v="8843839"/>
    <s v="う蝕第３度急性単純性根尖性歯周炎"/>
    <x v="16"/>
    <n v="1085710"/>
    <x v="0"/>
    <n v="25"/>
  </r>
  <r>
    <s v="2014_16_富山県"/>
    <x v="0"/>
    <x v="0"/>
    <x v="59"/>
    <s v="8843839"/>
    <s v="う蝕第３度急性単純性根尖性歯周炎"/>
    <x v="16"/>
    <n v="1085710"/>
    <x v="1"/>
    <n v="2.3026406683184276E-5"/>
  </r>
  <r>
    <s v="2014_18_福井県"/>
    <x v="0"/>
    <x v="0"/>
    <x v="59"/>
    <s v="8843839"/>
    <s v="う蝕第３度急性単純性根尖性歯周炎"/>
    <x v="18"/>
    <n v="803505"/>
    <x v="0"/>
    <n v="25"/>
  </r>
  <r>
    <s v="2014_18_福井県"/>
    <x v="0"/>
    <x v="0"/>
    <x v="59"/>
    <s v="8843839"/>
    <s v="う蝕第３度急性単純性根尖性歯周炎"/>
    <x v="18"/>
    <n v="803505"/>
    <x v="1"/>
    <n v="3.1113683175586962E-5"/>
  </r>
  <r>
    <s v="2014_19_山梨県"/>
    <x v="0"/>
    <x v="0"/>
    <x v="59"/>
    <s v="8843839"/>
    <s v="う蝕第３度急性単純性根尖性歯周炎"/>
    <x v="19"/>
    <n v="855502"/>
    <x v="0"/>
    <n v="25"/>
  </r>
  <r>
    <s v="2014_19_山梨県"/>
    <x v="0"/>
    <x v="0"/>
    <x v="59"/>
    <s v="8843839"/>
    <s v="う蝕第３度急性単純性根尖性歯周炎"/>
    <x v="19"/>
    <n v="855502"/>
    <x v="1"/>
    <n v="2.9222608480167202E-5"/>
  </r>
  <r>
    <s v="2014_20_長野県"/>
    <x v="0"/>
    <x v="0"/>
    <x v="59"/>
    <s v="8843839"/>
    <s v="う蝕第３度急性単純性根尖性歯周炎"/>
    <x v="20"/>
    <n v="2148503"/>
    <x v="0"/>
    <n v="65"/>
  </r>
  <r>
    <s v="2014_20_長野県"/>
    <x v="0"/>
    <x v="0"/>
    <x v="59"/>
    <s v="8843839"/>
    <s v="う蝕第３度急性単純性根尖性歯周炎"/>
    <x v="20"/>
    <n v="2148503"/>
    <x v="1"/>
    <n v="3.0253623104086892E-5"/>
  </r>
  <r>
    <s v="2014_21_岐阜県"/>
    <x v="0"/>
    <x v="0"/>
    <x v="59"/>
    <s v="8843839"/>
    <s v="う蝕第３度急性単純性根尖性歯周炎"/>
    <x v="21"/>
    <n v="2087595"/>
    <x v="0"/>
    <n v="140"/>
  </r>
  <r>
    <s v="2014_21_岐阜県"/>
    <x v="0"/>
    <x v="0"/>
    <x v="59"/>
    <s v="8843839"/>
    <s v="う蝕第３度急性単純性根尖性歯周炎"/>
    <x v="21"/>
    <n v="2087595"/>
    <x v="1"/>
    <n v="6.7062816302970642E-5"/>
  </r>
  <r>
    <s v="2014_22_静岡県"/>
    <x v="0"/>
    <x v="0"/>
    <x v="59"/>
    <s v="8843839"/>
    <s v="う蝕第３度急性単純性根尖性歯周炎"/>
    <x v="22"/>
    <n v="3786106"/>
    <x v="0"/>
    <n v="135"/>
  </r>
  <r>
    <s v="2014_22_静岡県"/>
    <x v="0"/>
    <x v="0"/>
    <x v="59"/>
    <s v="8843839"/>
    <s v="う蝕第３度急性単純性根尖性歯周炎"/>
    <x v="22"/>
    <n v="3786106"/>
    <x v="1"/>
    <n v="3.5656687900444417E-5"/>
  </r>
  <r>
    <s v="2014_23_愛知県"/>
    <x v="0"/>
    <x v="0"/>
    <x v="59"/>
    <s v="8843839"/>
    <s v="う蝕第３度急性単純性根尖性歯周炎"/>
    <x v="23"/>
    <n v="7489946"/>
    <x v="0"/>
    <n v="488"/>
  </r>
  <r>
    <s v="2014_23_愛知県"/>
    <x v="0"/>
    <x v="0"/>
    <x v="59"/>
    <s v="8843839"/>
    <s v="う蝕第３度急性単純性根尖性歯周炎"/>
    <x v="23"/>
    <n v="7489946"/>
    <x v="1"/>
    <n v="6.5154007785903927E-5"/>
  </r>
  <r>
    <s v="2014_24_三重県"/>
    <x v="0"/>
    <x v="0"/>
    <x v="59"/>
    <s v="8843839"/>
    <s v="う蝕第３度急性単純性根尖性歯周炎"/>
    <x v="24"/>
    <n v="1860113"/>
    <x v="0"/>
    <n v="63"/>
  </r>
  <r>
    <s v="2014_24_三重県"/>
    <x v="0"/>
    <x v="0"/>
    <x v="59"/>
    <s v="8843839"/>
    <s v="う蝕第３度急性単純性根尖性歯周炎"/>
    <x v="24"/>
    <n v="1860113"/>
    <x v="1"/>
    <n v="3.3868910114600567E-5"/>
  </r>
  <r>
    <s v="2014_26_京都府"/>
    <x v="0"/>
    <x v="0"/>
    <x v="59"/>
    <s v="8843839"/>
    <s v="う蝕第３度急性単純性根尖性歯周炎"/>
    <x v="26"/>
    <n v="2579305"/>
    <x v="0"/>
    <n v="655"/>
  </r>
  <r>
    <s v="2014_26_京都府"/>
    <x v="0"/>
    <x v="0"/>
    <x v="59"/>
    <s v="8843839"/>
    <s v="う蝕第３度急性単純性根尖性歯周炎"/>
    <x v="26"/>
    <n v="2579305"/>
    <x v="1"/>
    <n v="2.5394437648901545E-4"/>
  </r>
  <r>
    <s v="2014_27_大阪府"/>
    <x v="0"/>
    <x v="0"/>
    <x v="59"/>
    <s v="8843839"/>
    <s v="う蝕第３度急性単純性根尖性歯周炎"/>
    <x v="27"/>
    <n v="8868870"/>
    <x v="0"/>
    <n v="796"/>
  </r>
  <r>
    <s v="2014_27_大阪府"/>
    <x v="0"/>
    <x v="0"/>
    <x v="59"/>
    <s v="8843839"/>
    <s v="う蝕第３度急性単純性根尖性歯周炎"/>
    <x v="27"/>
    <n v="8868870"/>
    <x v="1"/>
    <n v="8.9752133022583485E-5"/>
  </r>
  <r>
    <s v="2014_28_兵庫県"/>
    <x v="0"/>
    <x v="0"/>
    <x v="59"/>
    <s v="8843839"/>
    <s v="う蝕第３度急性単純性根尖性歯周炎"/>
    <x v="28"/>
    <n v="5638338"/>
    <x v="0"/>
    <n v="239"/>
  </r>
  <r>
    <s v="2014_28_兵庫県"/>
    <x v="0"/>
    <x v="0"/>
    <x v="59"/>
    <s v="8843839"/>
    <s v="う蝕第３度急性単純性根尖性歯周炎"/>
    <x v="28"/>
    <n v="5638338"/>
    <x v="1"/>
    <n v="4.2388377567999646E-5"/>
  </r>
  <r>
    <s v="2014_29_奈良県"/>
    <x v="0"/>
    <x v="0"/>
    <x v="59"/>
    <s v="8843839"/>
    <s v="う蝕第３度急性単純性根尖性歯周炎"/>
    <x v="29"/>
    <n v="1395648"/>
    <x v="0"/>
    <n v="17"/>
  </r>
  <r>
    <s v="2014_29_奈良県"/>
    <x v="0"/>
    <x v="0"/>
    <x v="59"/>
    <s v="8843839"/>
    <s v="う蝕第３度急性単純性根尖性歯周炎"/>
    <x v="29"/>
    <n v="1395648"/>
    <x v="1"/>
    <n v="1.218072178658229E-5"/>
  </r>
  <r>
    <s v="2014_31_鳥取県"/>
    <x v="0"/>
    <x v="0"/>
    <x v="59"/>
    <s v="8843839"/>
    <s v="う蝕第３度急性単純性根尖性歯周炎"/>
    <x v="31"/>
    <n v="583351"/>
    <x v="0"/>
    <n v="179"/>
  </r>
  <r>
    <s v="2014_31_鳥取県"/>
    <x v="0"/>
    <x v="0"/>
    <x v="59"/>
    <s v="8843839"/>
    <s v="う蝕第３度急性単純性根尖性歯周炎"/>
    <x v="31"/>
    <n v="583351"/>
    <x v="1"/>
    <n v="3.0684784975083611E-4"/>
  </r>
  <r>
    <s v="2014_33_岡山県"/>
    <x v="0"/>
    <x v="0"/>
    <x v="59"/>
    <s v="8843839"/>
    <s v="う蝕第３度急性単純性根尖性歯周炎"/>
    <x v="33"/>
    <n v="1939722"/>
    <x v="0"/>
    <n v="343"/>
  </r>
  <r>
    <s v="2014_33_岡山県"/>
    <x v="0"/>
    <x v="0"/>
    <x v="59"/>
    <s v="8843839"/>
    <s v="う蝕第３度急性単純性根尖性歯周炎"/>
    <x v="33"/>
    <n v="1939722"/>
    <x v="1"/>
    <n v="1.7682946319111706E-4"/>
  </r>
  <r>
    <s v="2014_36_徳島県"/>
    <x v="0"/>
    <x v="0"/>
    <x v="59"/>
    <s v="8843839"/>
    <s v="う蝕第３度急性単純性根尖性歯周炎"/>
    <x v="36"/>
    <n v="776567"/>
    <x v="0"/>
    <n v="11"/>
  </r>
  <r>
    <s v="2014_36_徳島県"/>
    <x v="0"/>
    <x v="0"/>
    <x v="59"/>
    <s v="8843839"/>
    <s v="う蝕第３度急性単純性根尖性歯周炎"/>
    <x v="36"/>
    <n v="776567"/>
    <x v="1"/>
    <n v="1.4164907857274388E-5"/>
  </r>
  <r>
    <s v="2014_37_香川県"/>
    <x v="0"/>
    <x v="0"/>
    <x v="59"/>
    <s v="8843839"/>
    <s v="う蝕第３度急性単純性根尖性歯周炎"/>
    <x v="37"/>
    <n v="1005570"/>
    <x v="0"/>
    <n v="12"/>
  </r>
  <r>
    <s v="2014_37_香川県"/>
    <x v="0"/>
    <x v="0"/>
    <x v="59"/>
    <s v="8843839"/>
    <s v="う蝕第３度急性単純性根尖性歯周炎"/>
    <x v="37"/>
    <n v="1005570"/>
    <x v="1"/>
    <n v="1.1933530236582237E-5"/>
  </r>
  <r>
    <s v="2014_40_福岡県"/>
    <x v="0"/>
    <x v="0"/>
    <x v="59"/>
    <s v="8843839"/>
    <s v="う蝕第３度急性単純性根尖性歯周炎"/>
    <x v="40"/>
    <n v="5120197"/>
    <x v="0"/>
    <n v="119"/>
  </r>
  <r>
    <s v="2014_40_福岡県"/>
    <x v="0"/>
    <x v="0"/>
    <x v="59"/>
    <s v="8843839"/>
    <s v="う蝕第３度急性単純性根尖性歯周炎"/>
    <x v="40"/>
    <n v="5120197"/>
    <x v="1"/>
    <n v="2.3241293254927496E-5"/>
  </r>
  <r>
    <s v="2014_41_佐賀県"/>
    <x v="0"/>
    <x v="0"/>
    <x v="59"/>
    <s v="8843839"/>
    <s v="う蝕第３度急性単純性根尖性歯周炎"/>
    <x v="41"/>
    <n v="847424"/>
    <x v="0"/>
    <n v="10"/>
  </r>
  <r>
    <s v="2014_41_佐賀県"/>
    <x v="0"/>
    <x v="0"/>
    <x v="59"/>
    <s v="8843839"/>
    <s v="う蝕第３度急性単純性根尖性歯周炎"/>
    <x v="41"/>
    <n v="847424"/>
    <x v="1"/>
    <n v="1.1800468242579866E-5"/>
  </r>
  <r>
    <s v="2014_43_熊本県"/>
    <x v="0"/>
    <x v="0"/>
    <x v="59"/>
    <s v="8843839"/>
    <s v="う蝕第３度急性単純性根尖性歯周炎"/>
    <x v="43"/>
    <n v="1818314"/>
    <x v="0"/>
    <n v="445"/>
  </r>
  <r>
    <s v="2014_43_熊本県"/>
    <x v="0"/>
    <x v="0"/>
    <x v="59"/>
    <s v="8843839"/>
    <s v="う蝕第３度急性単純性根尖性歯周炎"/>
    <x v="43"/>
    <n v="1818314"/>
    <x v="1"/>
    <n v="2.4473220796848071E-4"/>
  </r>
  <r>
    <s v="2014_46_鹿児島県"/>
    <x v="0"/>
    <x v="0"/>
    <x v="59"/>
    <s v="8843839"/>
    <s v="う蝕第３度急性単純性根尖性歯周炎"/>
    <x v="46"/>
    <n v="1691427"/>
    <x v="0"/>
    <n v="276"/>
  </r>
  <r>
    <s v="2014_46_鹿児島県"/>
    <x v="0"/>
    <x v="0"/>
    <x v="59"/>
    <s v="8843839"/>
    <s v="う蝕第３度急性単純性根尖性歯周炎"/>
    <x v="46"/>
    <n v="1691427"/>
    <x v="1"/>
    <n v="1.6317582727483953E-4"/>
  </r>
  <r>
    <s v="2014_47_沖縄県"/>
    <x v="0"/>
    <x v="0"/>
    <x v="59"/>
    <s v="8843839"/>
    <s v="う蝕第３度急性単純性根尖性歯周炎"/>
    <x v="47"/>
    <n v="1454023"/>
    <x v="0"/>
    <n v="17"/>
  </r>
  <r>
    <s v="2014_47_沖縄県"/>
    <x v="0"/>
    <x v="0"/>
    <x v="59"/>
    <s v="8843839"/>
    <s v="う蝕第３度急性単純性根尖性歯周炎"/>
    <x v="47"/>
    <n v="1454023"/>
    <x v="1"/>
    <n v="1.169169951231858E-5"/>
  </r>
  <r>
    <s v="2014_総計"/>
    <x v="0"/>
    <x v="0"/>
    <x v="60"/>
    <s v="8843840"/>
    <s v="う蝕第３度歯髄壊死"/>
    <x v="0"/>
    <n v="128226483"/>
    <x v="0"/>
    <n v="12041"/>
  </r>
  <r>
    <s v="2014_総計"/>
    <x v="0"/>
    <x v="0"/>
    <x v="60"/>
    <s v="8843840"/>
    <s v="う蝕第３度歯髄壊死"/>
    <x v="0"/>
    <n v="128226483"/>
    <x v="1"/>
    <n v="9.3904158628448079E-5"/>
  </r>
  <r>
    <s v="2014_総計"/>
    <x v="0"/>
    <x v="0"/>
    <x v="61"/>
    <s v="8843841"/>
    <s v="う蝕第３度歯髄壊疽"/>
    <x v="0"/>
    <n v="128226483"/>
    <x v="0"/>
    <n v="17516"/>
  </r>
  <r>
    <s v="2014_総計"/>
    <x v="0"/>
    <x v="0"/>
    <x v="61"/>
    <s v="8843841"/>
    <s v="う蝕第３度歯髄壊疽"/>
    <x v="0"/>
    <n v="128226483"/>
    <x v="1"/>
    <n v="1.3660204655227112E-4"/>
  </r>
  <r>
    <s v="2014_総計"/>
    <x v="0"/>
    <x v="0"/>
    <x v="62"/>
    <s v="8843842"/>
    <s v="う蝕第３度慢性壊疽性歯髄炎"/>
    <x v="0"/>
    <n v="128226483"/>
    <x v="0"/>
    <n v="17741"/>
  </r>
  <r>
    <s v="2014_総計"/>
    <x v="0"/>
    <x v="0"/>
    <x v="62"/>
    <s v="8843842"/>
    <s v="う蝕第３度慢性壊疽性歯髄炎"/>
    <x v="0"/>
    <n v="128226483"/>
    <x v="1"/>
    <n v="1.3835675427516795E-4"/>
  </r>
  <r>
    <s v="2014_01_北海道"/>
    <x v="0"/>
    <x v="0"/>
    <x v="62"/>
    <s v="8843842"/>
    <s v="う蝕第３度慢性壊疽性歯髄炎"/>
    <x v="1"/>
    <n v="5431658"/>
    <x v="0"/>
    <n v="1008"/>
  </r>
  <r>
    <s v="2014_01_北海道"/>
    <x v="0"/>
    <x v="0"/>
    <x v="62"/>
    <s v="8843842"/>
    <s v="う蝕第３度慢性壊疽性歯髄炎"/>
    <x v="1"/>
    <n v="5431658"/>
    <x v="1"/>
    <n v="1.8557869438760687E-4"/>
  </r>
  <r>
    <s v="2014_02_青森県"/>
    <x v="0"/>
    <x v="0"/>
    <x v="62"/>
    <s v="8843842"/>
    <s v="う蝕第３度慢性壊疽性歯髄炎"/>
    <x v="2"/>
    <n v="1353336"/>
    <x v="0"/>
    <n v="60"/>
  </r>
  <r>
    <s v="2014_02_青森県"/>
    <x v="0"/>
    <x v="0"/>
    <x v="62"/>
    <s v="8843842"/>
    <s v="う蝕第３度慢性壊疽性歯髄炎"/>
    <x v="2"/>
    <n v="1353336"/>
    <x v="1"/>
    <n v="4.4334888010072884E-5"/>
  </r>
  <r>
    <s v="2014_03_岩手県"/>
    <x v="0"/>
    <x v="0"/>
    <x v="62"/>
    <s v="8843842"/>
    <s v="う蝕第３度慢性壊疽性歯髄炎"/>
    <x v="3"/>
    <n v="1300963"/>
    <x v="0"/>
    <n v="77"/>
  </r>
  <r>
    <s v="2014_03_岩手県"/>
    <x v="0"/>
    <x v="0"/>
    <x v="62"/>
    <s v="8843842"/>
    <s v="う蝕第３度慢性壊疽性歯髄炎"/>
    <x v="3"/>
    <n v="1300963"/>
    <x v="1"/>
    <n v="5.9186925377585681E-5"/>
  </r>
  <r>
    <s v="2014_04_宮城県"/>
    <x v="0"/>
    <x v="0"/>
    <x v="62"/>
    <s v="8843842"/>
    <s v="う蝕第３度慢性壊疽性歯髄炎"/>
    <x v="4"/>
    <n v="2328133"/>
    <x v="0"/>
    <n v="234"/>
  </r>
  <r>
    <s v="2014_04_宮城県"/>
    <x v="0"/>
    <x v="0"/>
    <x v="62"/>
    <s v="8843842"/>
    <s v="う蝕第３度慢性壊疽性歯髄炎"/>
    <x v="4"/>
    <n v="2328133"/>
    <x v="1"/>
    <n v="1.0050972173840584E-4"/>
  </r>
  <r>
    <s v="2014_05_秋田県"/>
    <x v="0"/>
    <x v="0"/>
    <x v="62"/>
    <s v="8843842"/>
    <s v="う蝕第３度慢性壊疽性歯髄炎"/>
    <x v="5"/>
    <n v="1056579"/>
    <x v="0"/>
    <n v="25"/>
  </r>
  <r>
    <s v="2014_05_秋田県"/>
    <x v="0"/>
    <x v="0"/>
    <x v="62"/>
    <s v="8843842"/>
    <s v="う蝕第３度慢性壊疽性歯髄炎"/>
    <x v="5"/>
    <n v="1056579"/>
    <x v="1"/>
    <n v="2.3661269057969161E-5"/>
  </r>
  <r>
    <s v="2014_06_山形県"/>
    <x v="0"/>
    <x v="0"/>
    <x v="62"/>
    <s v="8843842"/>
    <s v="う蝕第３度慢性壊疽性歯髄炎"/>
    <x v="6"/>
    <n v="1140735"/>
    <x v="0"/>
    <n v="27"/>
  </r>
  <r>
    <s v="2014_06_山形県"/>
    <x v="0"/>
    <x v="0"/>
    <x v="62"/>
    <s v="8843842"/>
    <s v="う蝕第３度慢性壊疽性歯髄炎"/>
    <x v="6"/>
    <n v="1140735"/>
    <x v="1"/>
    <n v="2.3668950282054992E-5"/>
  </r>
  <r>
    <s v="2014_07_福島県"/>
    <x v="0"/>
    <x v="0"/>
    <x v="62"/>
    <s v="8843842"/>
    <s v="う蝕第３度慢性壊疽性歯髄炎"/>
    <x v="7"/>
    <n v="1965386"/>
    <x v="0"/>
    <n v="41"/>
  </r>
  <r>
    <s v="2014_07_福島県"/>
    <x v="0"/>
    <x v="0"/>
    <x v="62"/>
    <s v="8843842"/>
    <s v="う蝕第３度慢性壊疽性歯髄炎"/>
    <x v="7"/>
    <n v="1965386"/>
    <x v="1"/>
    <n v="2.0861042054843171E-5"/>
  </r>
  <r>
    <s v="2014_08_茨城県"/>
    <x v="0"/>
    <x v="0"/>
    <x v="62"/>
    <s v="8843842"/>
    <s v="う蝕第３度慢性壊疽性歯髄炎"/>
    <x v="8"/>
    <n v="2981773"/>
    <x v="0"/>
    <n v="320"/>
  </r>
  <r>
    <s v="2014_08_茨城県"/>
    <x v="0"/>
    <x v="0"/>
    <x v="62"/>
    <s v="8843842"/>
    <s v="う蝕第３度慢性壊疽性歯髄炎"/>
    <x v="8"/>
    <n v="2981773"/>
    <x v="1"/>
    <n v="1.073186993107792E-4"/>
  </r>
  <r>
    <s v="2014_09_栃木県"/>
    <x v="0"/>
    <x v="0"/>
    <x v="62"/>
    <s v="8843842"/>
    <s v="う蝕第３度慢性壊疽性歯髄炎"/>
    <x v="9"/>
    <n v="2004417"/>
    <x v="0"/>
    <n v="45"/>
  </r>
  <r>
    <s v="2014_09_栃木県"/>
    <x v="0"/>
    <x v="0"/>
    <x v="62"/>
    <s v="8843842"/>
    <s v="う蝕第３度慢性壊疽性歯髄炎"/>
    <x v="9"/>
    <n v="2004417"/>
    <x v="1"/>
    <n v="2.2450418251292023E-5"/>
  </r>
  <r>
    <s v="2014_10_群馬県"/>
    <x v="0"/>
    <x v="0"/>
    <x v="62"/>
    <s v="8843842"/>
    <s v="う蝕第３度慢性壊疽性歯髄炎"/>
    <x v="10"/>
    <n v="2012203"/>
    <x v="0"/>
    <n v="93"/>
  </r>
  <r>
    <s v="2014_10_群馬県"/>
    <x v="0"/>
    <x v="0"/>
    <x v="62"/>
    <s v="8843842"/>
    <s v="う蝕第３度慢性壊疽性歯髄炎"/>
    <x v="10"/>
    <n v="2012203"/>
    <x v="1"/>
    <n v="4.6218000867705691E-5"/>
  </r>
  <r>
    <s v="2014_11_埼玉県"/>
    <x v="0"/>
    <x v="0"/>
    <x v="62"/>
    <s v="8843842"/>
    <s v="う蝕第３度慢性壊疽性歯髄炎"/>
    <x v="11"/>
    <n v="7304896"/>
    <x v="0"/>
    <n v="524"/>
  </r>
  <r>
    <s v="2014_11_埼玉県"/>
    <x v="0"/>
    <x v="0"/>
    <x v="62"/>
    <s v="8843842"/>
    <s v="う蝕第３度慢性壊疽性歯髄炎"/>
    <x v="11"/>
    <n v="7304896"/>
    <x v="1"/>
    <n v="7.1732711868861652E-5"/>
  </r>
  <r>
    <s v="2014_12_千葉県"/>
    <x v="0"/>
    <x v="0"/>
    <x v="62"/>
    <s v="8843842"/>
    <s v="う蝕第３度慢性壊疽性歯髄炎"/>
    <x v="12"/>
    <n v="6254106"/>
    <x v="0"/>
    <n v="775"/>
  </r>
  <r>
    <s v="2014_12_千葉県"/>
    <x v="0"/>
    <x v="0"/>
    <x v="62"/>
    <s v="8843842"/>
    <s v="う蝕第３度慢性壊疽性歯髄炎"/>
    <x v="12"/>
    <n v="6254106"/>
    <x v="1"/>
    <n v="1.2391859044282269E-4"/>
  </r>
  <r>
    <s v="2014_13_東京都"/>
    <x v="0"/>
    <x v="0"/>
    <x v="62"/>
    <s v="8843842"/>
    <s v="う蝕第３度慢性壊疽性歯髄炎"/>
    <x v="13"/>
    <n v="13297585"/>
    <x v="0"/>
    <n v="3224"/>
  </r>
  <r>
    <s v="2014_13_東京都"/>
    <x v="0"/>
    <x v="0"/>
    <x v="62"/>
    <s v="8843842"/>
    <s v="う蝕第３度慢性壊疽性歯髄炎"/>
    <x v="13"/>
    <n v="13297585"/>
    <x v="1"/>
    <n v="2.424500388604397E-4"/>
  </r>
  <r>
    <s v="2014_14_神奈川県"/>
    <x v="0"/>
    <x v="0"/>
    <x v="62"/>
    <s v="8843842"/>
    <s v="う蝕第３度慢性壊疽性歯髄炎"/>
    <x v="14"/>
    <n v="9116666"/>
    <x v="0"/>
    <n v="642"/>
  </r>
  <r>
    <s v="2014_14_神奈川県"/>
    <x v="0"/>
    <x v="0"/>
    <x v="62"/>
    <s v="8843842"/>
    <s v="う蝕第３度慢性壊疽性歯髄炎"/>
    <x v="14"/>
    <n v="9116666"/>
    <x v="1"/>
    <n v="7.0420480469504968E-5"/>
  </r>
  <r>
    <s v="2014_15_新潟県"/>
    <x v="0"/>
    <x v="0"/>
    <x v="62"/>
    <s v="8843842"/>
    <s v="う蝕第３度慢性壊疽性歯髄炎"/>
    <x v="15"/>
    <n v="2337485"/>
    <x v="0"/>
    <n v="462"/>
  </r>
  <r>
    <s v="2014_15_新潟県"/>
    <x v="0"/>
    <x v="0"/>
    <x v="62"/>
    <s v="8843842"/>
    <s v="う蝕第３度慢性壊疽性歯髄炎"/>
    <x v="15"/>
    <n v="2337485"/>
    <x v="1"/>
    <n v="1.9764832715504056E-4"/>
  </r>
  <r>
    <s v="2014_16_富山県"/>
    <x v="0"/>
    <x v="0"/>
    <x v="62"/>
    <s v="8843842"/>
    <s v="う蝕第３度慢性壊疽性歯髄炎"/>
    <x v="16"/>
    <n v="1085710"/>
    <x v="0"/>
    <n v="63"/>
  </r>
  <r>
    <s v="2014_16_富山県"/>
    <x v="0"/>
    <x v="0"/>
    <x v="62"/>
    <s v="8843842"/>
    <s v="う蝕第３度慢性壊疽性歯髄炎"/>
    <x v="16"/>
    <n v="1085710"/>
    <x v="1"/>
    <n v="5.8026544841624375E-5"/>
  </r>
  <r>
    <s v="2014_18_福井県"/>
    <x v="0"/>
    <x v="0"/>
    <x v="62"/>
    <s v="8843842"/>
    <s v="う蝕第３度慢性壊疽性歯髄炎"/>
    <x v="18"/>
    <n v="803505"/>
    <x v="0"/>
    <n v="42"/>
  </r>
  <r>
    <s v="2014_18_福井県"/>
    <x v="0"/>
    <x v="0"/>
    <x v="62"/>
    <s v="8843842"/>
    <s v="う蝕第３度慢性壊疽性歯髄炎"/>
    <x v="18"/>
    <n v="803505"/>
    <x v="1"/>
    <n v="5.2270987734986093E-5"/>
  </r>
  <r>
    <s v="2014_19_山梨県"/>
    <x v="0"/>
    <x v="0"/>
    <x v="62"/>
    <s v="8843842"/>
    <s v="う蝕第３度慢性壊疽性歯髄炎"/>
    <x v="19"/>
    <n v="855502"/>
    <x v="0"/>
    <n v="459"/>
  </r>
  <r>
    <s v="2014_19_山梨県"/>
    <x v="0"/>
    <x v="0"/>
    <x v="62"/>
    <s v="8843842"/>
    <s v="う蝕第３度慢性壊疽性歯髄炎"/>
    <x v="19"/>
    <n v="855502"/>
    <x v="1"/>
    <n v="5.3652709169586983E-4"/>
  </r>
  <r>
    <s v="2014_20_長野県"/>
    <x v="0"/>
    <x v="0"/>
    <x v="62"/>
    <s v="8843842"/>
    <s v="う蝕第３度慢性壊疽性歯髄炎"/>
    <x v="20"/>
    <n v="2148503"/>
    <x v="0"/>
    <n v="373"/>
  </r>
  <r>
    <s v="2014_20_長野県"/>
    <x v="0"/>
    <x v="0"/>
    <x v="62"/>
    <s v="8843842"/>
    <s v="う蝕第３度慢性壊疽性歯髄炎"/>
    <x v="20"/>
    <n v="2148503"/>
    <x v="1"/>
    <n v="1.7360925258191401E-4"/>
  </r>
  <r>
    <s v="2014_21_岐阜県"/>
    <x v="0"/>
    <x v="0"/>
    <x v="62"/>
    <s v="8843842"/>
    <s v="う蝕第３度慢性壊疽性歯髄炎"/>
    <x v="21"/>
    <n v="2087595"/>
    <x v="0"/>
    <n v="302"/>
  </r>
  <r>
    <s v="2014_21_岐阜県"/>
    <x v="0"/>
    <x v="0"/>
    <x v="62"/>
    <s v="8843842"/>
    <s v="う蝕第３度慢性壊疽性歯髄炎"/>
    <x v="21"/>
    <n v="2087595"/>
    <x v="1"/>
    <n v="1.4466407516783669E-4"/>
  </r>
  <r>
    <s v="2014_22_静岡県"/>
    <x v="0"/>
    <x v="0"/>
    <x v="62"/>
    <s v="8843842"/>
    <s v="う蝕第３度慢性壊疽性歯髄炎"/>
    <x v="22"/>
    <n v="3786106"/>
    <x v="0"/>
    <n v="875"/>
  </r>
  <r>
    <s v="2014_22_静岡県"/>
    <x v="0"/>
    <x v="0"/>
    <x v="62"/>
    <s v="8843842"/>
    <s v="う蝕第３度慢性壊疽性歯髄炎"/>
    <x v="22"/>
    <n v="3786106"/>
    <x v="1"/>
    <n v="2.3110816231769528E-4"/>
  </r>
  <r>
    <s v="2014_23_愛知県"/>
    <x v="0"/>
    <x v="0"/>
    <x v="62"/>
    <s v="8843842"/>
    <s v="う蝕第３度慢性壊疽性歯髄炎"/>
    <x v="23"/>
    <n v="7489946"/>
    <x v="0"/>
    <n v="1135"/>
  </r>
  <r>
    <s v="2014_23_愛知県"/>
    <x v="0"/>
    <x v="0"/>
    <x v="62"/>
    <s v="8843842"/>
    <s v="う蝕第３度慢性壊疽性歯髄炎"/>
    <x v="23"/>
    <n v="7489946"/>
    <x v="1"/>
    <n v="1.5153647302664132E-4"/>
  </r>
  <r>
    <s v="2014_24_三重県"/>
    <x v="0"/>
    <x v="0"/>
    <x v="62"/>
    <s v="8843842"/>
    <s v="う蝕第３度慢性壊疽性歯髄炎"/>
    <x v="24"/>
    <n v="1860113"/>
    <x v="0"/>
    <n v="123"/>
  </r>
  <r>
    <s v="2014_24_三重県"/>
    <x v="0"/>
    <x v="0"/>
    <x v="62"/>
    <s v="8843842"/>
    <s v="う蝕第３度慢性壊疽性歯髄炎"/>
    <x v="24"/>
    <n v="1860113"/>
    <x v="1"/>
    <n v="6.6125014985648716E-5"/>
  </r>
  <r>
    <s v="2014_25_滋賀県"/>
    <x v="0"/>
    <x v="0"/>
    <x v="62"/>
    <s v="8843842"/>
    <s v="う蝕第３度慢性壊疽性歯髄炎"/>
    <x v="25"/>
    <n v="1421342"/>
    <x v="0"/>
    <n v="267"/>
  </r>
  <r>
    <s v="2014_25_滋賀県"/>
    <x v="0"/>
    <x v="0"/>
    <x v="62"/>
    <s v="8843842"/>
    <s v="う蝕第３度慢性壊疽性歯髄炎"/>
    <x v="25"/>
    <n v="1421342"/>
    <x v="1"/>
    <n v="1.8785063693326447E-4"/>
  </r>
  <r>
    <s v="2014_26_京都府"/>
    <x v="0"/>
    <x v="0"/>
    <x v="62"/>
    <s v="8843842"/>
    <s v="う蝕第３度慢性壊疽性歯髄炎"/>
    <x v="26"/>
    <n v="2579305"/>
    <x v="0"/>
    <n v="645"/>
  </r>
  <r>
    <s v="2014_26_京都府"/>
    <x v="0"/>
    <x v="0"/>
    <x v="62"/>
    <s v="8843842"/>
    <s v="う蝕第３度慢性壊疽性歯髄炎"/>
    <x v="26"/>
    <n v="2579305"/>
    <x v="1"/>
    <n v="2.5006736310750378E-4"/>
  </r>
  <r>
    <s v="2014_27_大阪府"/>
    <x v="0"/>
    <x v="0"/>
    <x v="62"/>
    <s v="8843842"/>
    <s v="う蝕第３度慢性壊疽性歯髄炎"/>
    <x v="27"/>
    <n v="8868870"/>
    <x v="0"/>
    <n v="1617"/>
  </r>
  <r>
    <s v="2014_27_大阪府"/>
    <x v="0"/>
    <x v="0"/>
    <x v="62"/>
    <s v="8843842"/>
    <s v="う蝕第３度慢性壊疽性歯髄炎"/>
    <x v="27"/>
    <n v="8868870"/>
    <x v="1"/>
    <n v="1.8232311444411745E-4"/>
  </r>
  <r>
    <s v="2014_28_兵庫県"/>
    <x v="0"/>
    <x v="0"/>
    <x v="62"/>
    <s v="8843842"/>
    <s v="う蝕第３度慢性壊疽性歯髄炎"/>
    <x v="28"/>
    <n v="5638338"/>
    <x v="0"/>
    <n v="1084"/>
  </r>
  <r>
    <s v="2014_28_兵庫県"/>
    <x v="0"/>
    <x v="0"/>
    <x v="62"/>
    <s v="8843842"/>
    <s v="う蝕第３度慢性壊疽性歯髄炎"/>
    <x v="28"/>
    <n v="5638338"/>
    <x v="1"/>
    <n v="1.9225523549670133E-4"/>
  </r>
  <r>
    <s v="2014_29_奈良県"/>
    <x v="0"/>
    <x v="0"/>
    <x v="62"/>
    <s v="8843842"/>
    <s v="う蝕第３度慢性壊疽性歯髄炎"/>
    <x v="29"/>
    <n v="1395648"/>
    <x v="0"/>
    <n v="286"/>
  </r>
  <r>
    <s v="2014_29_奈良県"/>
    <x v="0"/>
    <x v="0"/>
    <x v="62"/>
    <s v="8843842"/>
    <s v="う蝕第３度慢性壊疽性歯髄炎"/>
    <x v="29"/>
    <n v="1395648"/>
    <x v="1"/>
    <n v="2.0492273123309029E-4"/>
  </r>
  <r>
    <s v="2014_30_和歌山県"/>
    <x v="0"/>
    <x v="0"/>
    <x v="62"/>
    <s v="8843842"/>
    <s v="う蝕第３度慢性壊疽性歯髄炎"/>
    <x v="30"/>
    <n v="1003730"/>
    <x v="0"/>
    <n v="28"/>
  </r>
  <r>
    <s v="2014_30_和歌山県"/>
    <x v="0"/>
    <x v="0"/>
    <x v="62"/>
    <s v="8843842"/>
    <s v="う蝕第３度慢性壊疽性歯髄炎"/>
    <x v="30"/>
    <n v="1003730"/>
    <x v="1"/>
    <n v="2.7895948113536509E-5"/>
  </r>
  <r>
    <s v="2014_31_鳥取県"/>
    <x v="0"/>
    <x v="0"/>
    <x v="62"/>
    <s v="8843842"/>
    <s v="う蝕第３度慢性壊疽性歯髄炎"/>
    <x v="31"/>
    <n v="583351"/>
    <x v="0"/>
    <n v="122"/>
  </r>
  <r>
    <s v="2014_31_鳥取県"/>
    <x v="0"/>
    <x v="0"/>
    <x v="62"/>
    <s v="8843842"/>
    <s v="う蝕第３度慢性壊疽性歯髄炎"/>
    <x v="31"/>
    <n v="583351"/>
    <x v="1"/>
    <n v="2.0913652329386596E-4"/>
  </r>
  <r>
    <s v="2014_32_島根県"/>
    <x v="0"/>
    <x v="0"/>
    <x v="62"/>
    <s v="8843842"/>
    <s v="う蝕第３度慢性壊疽性歯髄炎"/>
    <x v="32"/>
    <n v="706198"/>
    <x v="0"/>
    <n v="106"/>
  </r>
  <r>
    <s v="2014_32_島根県"/>
    <x v="0"/>
    <x v="0"/>
    <x v="62"/>
    <s v="8843842"/>
    <s v="う蝕第３度慢性壊疽性歯髄炎"/>
    <x v="32"/>
    <n v="706198"/>
    <x v="1"/>
    <n v="1.500995471524983E-4"/>
  </r>
  <r>
    <s v="2014_33_岡山県"/>
    <x v="0"/>
    <x v="0"/>
    <x v="62"/>
    <s v="8843842"/>
    <s v="う蝕第３度慢性壊疽性歯髄炎"/>
    <x v="33"/>
    <n v="1939722"/>
    <x v="0"/>
    <n v="50"/>
  </r>
  <r>
    <s v="2014_33_岡山県"/>
    <x v="0"/>
    <x v="0"/>
    <x v="62"/>
    <s v="8843842"/>
    <s v="う蝕第３度慢性壊疽性歯髄炎"/>
    <x v="33"/>
    <n v="1939722"/>
    <x v="1"/>
    <n v="2.5776889678005405E-5"/>
  </r>
  <r>
    <s v="2014_34_広島県"/>
    <x v="0"/>
    <x v="0"/>
    <x v="62"/>
    <s v="8843842"/>
    <s v="う蝕第３度慢性壊疽性歯髄炎"/>
    <x v="34"/>
    <n v="2869159"/>
    <x v="0"/>
    <n v="206"/>
  </r>
  <r>
    <s v="2014_34_広島県"/>
    <x v="0"/>
    <x v="0"/>
    <x v="62"/>
    <s v="8843842"/>
    <s v="う蝕第３度慢性壊疽性歯髄炎"/>
    <x v="34"/>
    <n v="2869159"/>
    <x v="1"/>
    <n v="7.1798042562297876E-5"/>
  </r>
  <r>
    <s v="2014_36_徳島県"/>
    <x v="0"/>
    <x v="0"/>
    <x v="62"/>
    <s v="8843842"/>
    <s v="う蝕第３度慢性壊疽性歯髄炎"/>
    <x v="36"/>
    <n v="776567"/>
    <x v="0"/>
    <n v="25"/>
  </r>
  <r>
    <s v="2014_36_徳島県"/>
    <x v="0"/>
    <x v="0"/>
    <x v="62"/>
    <s v="8843842"/>
    <s v="う蝕第３度慢性壊疽性歯髄炎"/>
    <x v="36"/>
    <n v="776567"/>
    <x v="1"/>
    <n v="3.2192972402896336E-5"/>
  </r>
  <r>
    <s v="2014_37_香川県"/>
    <x v="0"/>
    <x v="0"/>
    <x v="62"/>
    <s v="8843842"/>
    <s v="う蝕第３度慢性壊疽性歯髄炎"/>
    <x v="37"/>
    <n v="1005570"/>
    <x v="0"/>
    <n v="168"/>
  </r>
  <r>
    <s v="2014_37_香川県"/>
    <x v="0"/>
    <x v="0"/>
    <x v="62"/>
    <s v="8843842"/>
    <s v="う蝕第３度慢性壊疽性歯髄炎"/>
    <x v="37"/>
    <n v="1005570"/>
    <x v="1"/>
    <n v="1.6706942331215131E-4"/>
  </r>
  <r>
    <s v="2014_38_愛媛県"/>
    <x v="0"/>
    <x v="0"/>
    <x v="62"/>
    <s v="8843842"/>
    <s v="う蝕第３度慢性壊疽性歯髄炎"/>
    <x v="38"/>
    <n v="1426367"/>
    <x v="0"/>
    <n v="91"/>
  </r>
  <r>
    <s v="2014_38_愛媛県"/>
    <x v="0"/>
    <x v="0"/>
    <x v="62"/>
    <s v="8843842"/>
    <s v="う蝕第３度慢性壊疽性歯髄炎"/>
    <x v="38"/>
    <n v="1426367"/>
    <x v="1"/>
    <n v="6.3798447384158489E-5"/>
  </r>
  <r>
    <s v="2014_40_福岡県"/>
    <x v="0"/>
    <x v="0"/>
    <x v="62"/>
    <s v="8843842"/>
    <s v="う蝕第３度慢性壊疽性歯髄炎"/>
    <x v="40"/>
    <n v="5120197"/>
    <x v="0"/>
    <n v="241"/>
  </r>
  <r>
    <s v="2014_40_福岡県"/>
    <x v="0"/>
    <x v="0"/>
    <x v="62"/>
    <s v="8843842"/>
    <s v="う蝕第３度慢性壊疽性歯髄炎"/>
    <x v="40"/>
    <n v="5120197"/>
    <x v="1"/>
    <n v="4.7068501465861569E-5"/>
  </r>
  <r>
    <s v="2014_42_長崎県"/>
    <x v="0"/>
    <x v="0"/>
    <x v="62"/>
    <s v="8843842"/>
    <s v="う蝕第３度慢性壊疽性歯髄炎"/>
    <x v="42"/>
    <n v="1413155"/>
    <x v="0"/>
    <n v="226"/>
  </r>
  <r>
    <s v="2014_42_長崎県"/>
    <x v="0"/>
    <x v="0"/>
    <x v="62"/>
    <s v="8843842"/>
    <s v="う蝕第３度慢性壊疽性歯髄炎"/>
    <x v="42"/>
    <n v="1413155"/>
    <x v="1"/>
    <n v="1.5992583969911297E-4"/>
  </r>
  <r>
    <s v="2014_43_熊本県"/>
    <x v="0"/>
    <x v="0"/>
    <x v="62"/>
    <s v="8843842"/>
    <s v="う蝕第３度慢性壊疽性歯髄炎"/>
    <x v="43"/>
    <n v="1818314"/>
    <x v="0"/>
    <n v="73"/>
  </r>
  <r>
    <s v="2014_43_熊本県"/>
    <x v="0"/>
    <x v="0"/>
    <x v="62"/>
    <s v="8843842"/>
    <s v="う蝕第３度慢性壊疽性歯髄炎"/>
    <x v="43"/>
    <n v="1818314"/>
    <x v="1"/>
    <n v="4.0147081307188969E-5"/>
  </r>
  <r>
    <s v="2014_44_大分県"/>
    <x v="0"/>
    <x v="0"/>
    <x v="62"/>
    <s v="8843842"/>
    <s v="う蝕第３度慢性壊疽性歯髄炎"/>
    <x v="44"/>
    <n v="1190798"/>
    <x v="0"/>
    <n v="501"/>
  </r>
  <r>
    <s v="2014_44_大分県"/>
    <x v="0"/>
    <x v="0"/>
    <x v="62"/>
    <s v="8843842"/>
    <s v="う蝕第３度慢性壊疽性歯髄炎"/>
    <x v="44"/>
    <n v="1190798"/>
    <x v="1"/>
    <n v="4.2072626927488961E-4"/>
  </r>
  <r>
    <s v="2014_46_鹿児島県"/>
    <x v="0"/>
    <x v="0"/>
    <x v="62"/>
    <s v="8843842"/>
    <s v="う蝕第３度慢性壊疽性歯髄炎"/>
    <x v="46"/>
    <n v="1691427"/>
    <x v="0"/>
    <n v="102"/>
  </r>
  <r>
    <s v="2014_46_鹿児島県"/>
    <x v="0"/>
    <x v="0"/>
    <x v="62"/>
    <s v="8843842"/>
    <s v="う蝕第３度慢性壊疽性歯髄炎"/>
    <x v="46"/>
    <n v="1691427"/>
    <x v="1"/>
    <n v="6.0304110079832E-5"/>
  </r>
  <r>
    <s v="2014_47_沖縄県"/>
    <x v="0"/>
    <x v="0"/>
    <x v="62"/>
    <s v="8843842"/>
    <s v="う蝕第３度慢性壊疽性歯髄炎"/>
    <x v="47"/>
    <n v="1454023"/>
    <x v="0"/>
    <n v="956"/>
  </r>
  <r>
    <s v="2014_47_沖縄県"/>
    <x v="0"/>
    <x v="0"/>
    <x v="62"/>
    <s v="8843842"/>
    <s v="う蝕第３度慢性壊疽性歯髄炎"/>
    <x v="47"/>
    <n v="1454023"/>
    <x v="1"/>
    <n v="6.5748616081038604E-4"/>
  </r>
  <r>
    <s v="2014_総計"/>
    <x v="0"/>
    <x v="0"/>
    <x v="63"/>
    <s v="8843843"/>
    <s v="う蝕第３度慢性潰瘍性歯髄炎"/>
    <x v="0"/>
    <n v="128226483"/>
    <x v="0"/>
    <n v="509975"/>
  </r>
  <r>
    <s v="2014_総計"/>
    <x v="0"/>
    <x v="0"/>
    <x v="63"/>
    <s v="8843843"/>
    <s v="う蝕第３度慢性潰瘍性歯髄炎"/>
    <x v="0"/>
    <n v="128226483"/>
    <x v="1"/>
    <n v="3.9771425377080642E-3"/>
  </r>
  <r>
    <s v="2014_01_北海道"/>
    <x v="0"/>
    <x v="0"/>
    <x v="63"/>
    <s v="8843843"/>
    <s v="う蝕第３度慢性潰瘍性歯髄炎"/>
    <x v="1"/>
    <n v="5431658"/>
    <x v="0"/>
    <n v="12733"/>
  </r>
  <r>
    <s v="2014_01_北海道"/>
    <x v="0"/>
    <x v="0"/>
    <x v="63"/>
    <s v="8843843"/>
    <s v="う蝕第３度慢性潰瘍性歯髄炎"/>
    <x v="1"/>
    <n v="5431658"/>
    <x v="1"/>
    <n v="2.3442197575767841E-3"/>
  </r>
  <r>
    <s v="2014_02_青森県"/>
    <x v="0"/>
    <x v="0"/>
    <x v="63"/>
    <s v="8843843"/>
    <s v="う蝕第３度慢性潰瘍性歯髄炎"/>
    <x v="2"/>
    <n v="1353336"/>
    <x v="0"/>
    <n v="5494"/>
  </r>
  <r>
    <s v="2014_02_青森県"/>
    <x v="0"/>
    <x v="0"/>
    <x v="63"/>
    <s v="8843843"/>
    <s v="う蝕第３度慢性潰瘍性歯髄炎"/>
    <x v="2"/>
    <n v="1353336"/>
    <x v="1"/>
    <n v="4.0595979121223411E-3"/>
  </r>
  <r>
    <s v="2014_03_岩手県"/>
    <x v="0"/>
    <x v="0"/>
    <x v="63"/>
    <s v="8843843"/>
    <s v="う蝕第３度慢性潰瘍性歯髄炎"/>
    <x v="3"/>
    <n v="1300963"/>
    <x v="0"/>
    <n v="6078"/>
  </r>
  <r>
    <s v="2014_03_岩手県"/>
    <x v="0"/>
    <x v="0"/>
    <x v="63"/>
    <s v="8843843"/>
    <s v="う蝕第３度慢性潰瘍性歯髄炎"/>
    <x v="3"/>
    <n v="1300963"/>
    <x v="1"/>
    <n v="4.671923797986568E-3"/>
  </r>
  <r>
    <s v="2014_04_宮城県"/>
    <x v="0"/>
    <x v="0"/>
    <x v="63"/>
    <s v="8843843"/>
    <s v="う蝕第３度慢性潰瘍性歯髄炎"/>
    <x v="4"/>
    <n v="2328133"/>
    <x v="0"/>
    <n v="10959"/>
  </r>
  <r>
    <s v="2014_04_宮城県"/>
    <x v="0"/>
    <x v="0"/>
    <x v="63"/>
    <s v="8843843"/>
    <s v="う蝕第３度慢性潰瘍性歯髄炎"/>
    <x v="4"/>
    <n v="2328133"/>
    <x v="1"/>
    <n v="4.7072053014153405E-3"/>
  </r>
  <r>
    <s v="2014_05_秋田県"/>
    <x v="0"/>
    <x v="0"/>
    <x v="63"/>
    <s v="8843843"/>
    <s v="う蝕第３度慢性潰瘍性歯髄炎"/>
    <x v="5"/>
    <n v="1056579"/>
    <x v="0"/>
    <n v="1782"/>
  </r>
  <r>
    <s v="2014_05_秋田県"/>
    <x v="0"/>
    <x v="0"/>
    <x v="63"/>
    <s v="8843843"/>
    <s v="う蝕第３度慢性潰瘍性歯髄炎"/>
    <x v="5"/>
    <n v="1056579"/>
    <x v="1"/>
    <n v="1.6865752584520419E-3"/>
  </r>
  <r>
    <s v="2014_06_山形県"/>
    <x v="0"/>
    <x v="0"/>
    <x v="63"/>
    <s v="8843843"/>
    <s v="う蝕第３度慢性潰瘍性歯髄炎"/>
    <x v="6"/>
    <n v="1140735"/>
    <x v="0"/>
    <n v="3596"/>
  </r>
  <r>
    <s v="2014_06_山形県"/>
    <x v="0"/>
    <x v="0"/>
    <x v="63"/>
    <s v="8843843"/>
    <s v="う蝕第３度慢性潰瘍性歯髄炎"/>
    <x v="6"/>
    <n v="1140735"/>
    <x v="1"/>
    <n v="3.1523535264544353E-3"/>
  </r>
  <r>
    <s v="2014_07_福島県"/>
    <x v="0"/>
    <x v="0"/>
    <x v="63"/>
    <s v="8843843"/>
    <s v="う蝕第３度慢性潰瘍性歯髄炎"/>
    <x v="7"/>
    <n v="1965386"/>
    <x v="0"/>
    <n v="9481"/>
  </r>
  <r>
    <s v="2014_07_福島県"/>
    <x v="0"/>
    <x v="0"/>
    <x v="63"/>
    <s v="8843843"/>
    <s v="う蝕第３度慢性潰瘍性歯髄炎"/>
    <x v="7"/>
    <n v="1965386"/>
    <x v="1"/>
    <n v="4.8239887737065393E-3"/>
  </r>
  <r>
    <s v="2014_08_茨城県"/>
    <x v="0"/>
    <x v="0"/>
    <x v="63"/>
    <s v="8843843"/>
    <s v="う蝕第３度慢性潰瘍性歯髄炎"/>
    <x v="8"/>
    <n v="2981773"/>
    <x v="0"/>
    <n v="17820"/>
  </r>
  <r>
    <s v="2014_08_茨城県"/>
    <x v="0"/>
    <x v="0"/>
    <x v="63"/>
    <s v="8843843"/>
    <s v="う蝕第３度慢性潰瘍性歯髄炎"/>
    <x v="8"/>
    <n v="2981773"/>
    <x v="1"/>
    <n v="5.9763100678690163E-3"/>
  </r>
  <r>
    <s v="2014_09_栃木県"/>
    <x v="0"/>
    <x v="0"/>
    <x v="63"/>
    <s v="8843843"/>
    <s v="う蝕第３度慢性潰瘍性歯髄炎"/>
    <x v="9"/>
    <n v="2004417"/>
    <x v="0"/>
    <n v="14672"/>
  </r>
  <r>
    <s v="2014_09_栃木県"/>
    <x v="0"/>
    <x v="0"/>
    <x v="63"/>
    <s v="8843843"/>
    <s v="う蝕第３度慢性潰瘍性歯髄炎"/>
    <x v="9"/>
    <n v="2004417"/>
    <x v="1"/>
    <n v="7.3198341462879235E-3"/>
  </r>
  <r>
    <s v="2014_10_群馬県"/>
    <x v="0"/>
    <x v="0"/>
    <x v="63"/>
    <s v="8843843"/>
    <s v="う蝕第３度慢性潰瘍性歯髄炎"/>
    <x v="10"/>
    <n v="2012203"/>
    <x v="0"/>
    <n v="15524"/>
  </r>
  <r>
    <s v="2014_10_群馬県"/>
    <x v="0"/>
    <x v="0"/>
    <x v="63"/>
    <s v="8843843"/>
    <s v="う蝕第３度慢性潰瘍性歯髄炎"/>
    <x v="10"/>
    <n v="2012203"/>
    <x v="1"/>
    <n v="7.7149273706479914E-3"/>
  </r>
  <r>
    <s v="2014_11_埼玉県"/>
    <x v="0"/>
    <x v="0"/>
    <x v="63"/>
    <s v="8843843"/>
    <s v="う蝕第３度慢性潰瘍性歯髄炎"/>
    <x v="11"/>
    <n v="7304896"/>
    <x v="0"/>
    <n v="28598"/>
  </r>
  <r>
    <s v="2014_11_埼玉県"/>
    <x v="0"/>
    <x v="0"/>
    <x v="63"/>
    <s v="8843843"/>
    <s v="う蝕第３度慢性潰瘍性歯髄炎"/>
    <x v="11"/>
    <n v="7304896"/>
    <x v="1"/>
    <n v="3.9149085763849345E-3"/>
  </r>
  <r>
    <s v="2014_12_千葉県"/>
    <x v="0"/>
    <x v="0"/>
    <x v="63"/>
    <s v="8843843"/>
    <s v="う蝕第３度慢性潰瘍性歯髄炎"/>
    <x v="12"/>
    <n v="6254106"/>
    <x v="0"/>
    <n v="14257"/>
  </r>
  <r>
    <s v="2014_12_千葉県"/>
    <x v="0"/>
    <x v="0"/>
    <x v="63"/>
    <s v="8843843"/>
    <s v="う蝕第３度慢性潰瘍性歯髄炎"/>
    <x v="12"/>
    <n v="6254106"/>
    <x v="1"/>
    <n v="2.279622379281707E-3"/>
  </r>
  <r>
    <s v="2014_13_東京都"/>
    <x v="0"/>
    <x v="0"/>
    <x v="63"/>
    <s v="8843843"/>
    <s v="う蝕第３度慢性潰瘍性歯髄炎"/>
    <x v="13"/>
    <n v="13297585"/>
    <x v="0"/>
    <n v="41309"/>
  </r>
  <r>
    <s v="2014_13_東京都"/>
    <x v="0"/>
    <x v="0"/>
    <x v="63"/>
    <s v="8843843"/>
    <s v="う蝕第３度慢性潰瘍性歯髄炎"/>
    <x v="13"/>
    <n v="13297585"/>
    <x v="1"/>
    <n v="3.1065039253368185E-3"/>
  </r>
  <r>
    <s v="2014_14_神奈川県"/>
    <x v="0"/>
    <x v="0"/>
    <x v="63"/>
    <s v="8843843"/>
    <s v="う蝕第３度慢性潰瘍性歯髄炎"/>
    <x v="14"/>
    <n v="9116666"/>
    <x v="0"/>
    <n v="38246"/>
  </r>
  <r>
    <s v="2014_14_神奈川県"/>
    <x v="0"/>
    <x v="0"/>
    <x v="63"/>
    <s v="8843843"/>
    <s v="う蝕第３度慢性潰瘍性歯髄炎"/>
    <x v="14"/>
    <n v="9116666"/>
    <x v="1"/>
    <n v="4.1951739813655565E-3"/>
  </r>
  <r>
    <s v="2014_15_新潟県"/>
    <x v="0"/>
    <x v="0"/>
    <x v="63"/>
    <s v="8843843"/>
    <s v="う蝕第３度慢性潰瘍性歯髄炎"/>
    <x v="15"/>
    <n v="2337485"/>
    <x v="0"/>
    <n v="18282"/>
  </r>
  <r>
    <s v="2014_15_新潟県"/>
    <x v="0"/>
    <x v="0"/>
    <x v="63"/>
    <s v="8843843"/>
    <s v="う蝕第３度慢性潰瘍性歯髄炎"/>
    <x v="15"/>
    <n v="2337485"/>
    <x v="1"/>
    <n v="7.8212266602780342E-3"/>
  </r>
  <r>
    <s v="2014_16_富山県"/>
    <x v="0"/>
    <x v="0"/>
    <x v="63"/>
    <s v="8843843"/>
    <s v="う蝕第３度慢性潰瘍性歯髄炎"/>
    <x v="16"/>
    <n v="1085710"/>
    <x v="0"/>
    <n v="11597"/>
  </r>
  <r>
    <s v="2014_16_富山県"/>
    <x v="0"/>
    <x v="0"/>
    <x v="63"/>
    <s v="8843843"/>
    <s v="う蝕第３度慢性潰瘍性歯髄炎"/>
    <x v="16"/>
    <n v="1085710"/>
    <x v="1"/>
    <n v="1.0681489532195523E-2"/>
  </r>
  <r>
    <s v="2014_17_石川県"/>
    <x v="0"/>
    <x v="0"/>
    <x v="63"/>
    <s v="8843843"/>
    <s v="う蝕第３度慢性潰瘍性歯髄炎"/>
    <x v="17"/>
    <n v="1159763"/>
    <x v="0"/>
    <n v="2180"/>
  </r>
  <r>
    <s v="2014_17_石川県"/>
    <x v="0"/>
    <x v="0"/>
    <x v="63"/>
    <s v="8843843"/>
    <s v="う蝕第３度慢性潰瘍性歯髄炎"/>
    <x v="17"/>
    <n v="1159763"/>
    <x v="1"/>
    <n v="1.8796943858357268E-3"/>
  </r>
  <r>
    <s v="2014_18_福井県"/>
    <x v="0"/>
    <x v="0"/>
    <x v="63"/>
    <s v="8843843"/>
    <s v="う蝕第３度慢性潰瘍性歯髄炎"/>
    <x v="18"/>
    <n v="803505"/>
    <x v="0"/>
    <n v="6714"/>
  </r>
  <r>
    <s v="2014_18_福井県"/>
    <x v="0"/>
    <x v="0"/>
    <x v="63"/>
    <s v="8843843"/>
    <s v="う蝕第３度慢性潰瘍性歯髄炎"/>
    <x v="18"/>
    <n v="803505"/>
    <x v="1"/>
    <n v="8.3558907536356343E-3"/>
  </r>
  <r>
    <s v="2014_19_山梨県"/>
    <x v="0"/>
    <x v="0"/>
    <x v="63"/>
    <s v="8843843"/>
    <s v="う蝕第３度慢性潰瘍性歯髄炎"/>
    <x v="19"/>
    <n v="855502"/>
    <x v="0"/>
    <n v="5005"/>
  </r>
  <r>
    <s v="2014_19_山梨県"/>
    <x v="0"/>
    <x v="0"/>
    <x v="63"/>
    <s v="8843843"/>
    <s v="う蝕第３度慢性潰瘍性歯髄炎"/>
    <x v="19"/>
    <n v="855502"/>
    <x v="1"/>
    <n v="5.8503662177294734E-3"/>
  </r>
  <r>
    <s v="2014_20_長野県"/>
    <x v="0"/>
    <x v="0"/>
    <x v="63"/>
    <s v="8843843"/>
    <s v="う蝕第３度慢性潰瘍性歯髄炎"/>
    <x v="20"/>
    <n v="2148503"/>
    <x v="0"/>
    <n v="21176"/>
  </r>
  <r>
    <s v="2014_20_長野県"/>
    <x v="0"/>
    <x v="0"/>
    <x v="63"/>
    <s v="8843843"/>
    <s v="う蝕第３度慢性潰瘍性歯髄炎"/>
    <x v="20"/>
    <n v="2148503"/>
    <x v="1"/>
    <n v="9.8561649669560627E-3"/>
  </r>
  <r>
    <s v="2014_21_岐阜県"/>
    <x v="0"/>
    <x v="0"/>
    <x v="63"/>
    <s v="8843843"/>
    <s v="う蝕第３度慢性潰瘍性歯髄炎"/>
    <x v="21"/>
    <n v="2087595"/>
    <x v="0"/>
    <n v="19222"/>
  </r>
  <r>
    <s v="2014_21_岐阜県"/>
    <x v="0"/>
    <x v="0"/>
    <x v="63"/>
    <s v="8843843"/>
    <s v="う蝕第３度慢性潰瘍性歯髄炎"/>
    <x v="21"/>
    <n v="2087595"/>
    <x v="1"/>
    <n v="9.2077246783978696E-3"/>
  </r>
  <r>
    <s v="2014_22_静岡県"/>
    <x v="0"/>
    <x v="0"/>
    <x v="63"/>
    <s v="8843843"/>
    <s v="う蝕第３度慢性潰瘍性歯髄炎"/>
    <x v="22"/>
    <n v="3786106"/>
    <x v="0"/>
    <n v="25611"/>
  </r>
  <r>
    <s v="2014_22_静岡県"/>
    <x v="0"/>
    <x v="0"/>
    <x v="63"/>
    <s v="8843843"/>
    <s v="う蝕第３度慢性潰瘍性歯髄炎"/>
    <x v="22"/>
    <n v="3786106"/>
    <x v="1"/>
    <n v="6.7644698801354215E-3"/>
  </r>
  <r>
    <s v="2014_23_愛知県"/>
    <x v="0"/>
    <x v="0"/>
    <x v="63"/>
    <s v="8843843"/>
    <s v="う蝕第３度慢性潰瘍性歯髄炎"/>
    <x v="23"/>
    <n v="7489946"/>
    <x v="0"/>
    <n v="63619"/>
  </r>
  <r>
    <s v="2014_23_愛知県"/>
    <x v="0"/>
    <x v="0"/>
    <x v="63"/>
    <s v="8843843"/>
    <s v="う蝕第３度慢性潰瘍性歯髄炎"/>
    <x v="23"/>
    <n v="7489946"/>
    <x v="1"/>
    <n v="8.4939197158430783E-3"/>
  </r>
  <r>
    <s v="2014_24_三重県"/>
    <x v="0"/>
    <x v="0"/>
    <x v="63"/>
    <s v="8843843"/>
    <s v="う蝕第３度慢性潰瘍性歯髄炎"/>
    <x v="24"/>
    <n v="1860113"/>
    <x v="0"/>
    <n v="11374"/>
  </r>
  <r>
    <s v="2014_24_三重県"/>
    <x v="0"/>
    <x v="0"/>
    <x v="63"/>
    <s v="8843843"/>
    <s v="う蝕第３度慢性潰瘍性歯髄炎"/>
    <x v="24"/>
    <n v="1860113"/>
    <x v="1"/>
    <n v="6.1146822800550293E-3"/>
  </r>
  <r>
    <s v="2014_25_滋賀県"/>
    <x v="0"/>
    <x v="0"/>
    <x v="63"/>
    <s v="8843843"/>
    <s v="う蝕第３度慢性潰瘍性歯髄炎"/>
    <x v="25"/>
    <n v="1421342"/>
    <x v="0"/>
    <n v="8676"/>
  </r>
  <r>
    <s v="2014_25_滋賀県"/>
    <x v="0"/>
    <x v="0"/>
    <x v="63"/>
    <s v="8843843"/>
    <s v="う蝕第３度慢性潰瘍性歯髄炎"/>
    <x v="25"/>
    <n v="1421342"/>
    <x v="1"/>
    <n v="6.1040903596741667E-3"/>
  </r>
  <r>
    <s v="2014_26_京都府"/>
    <x v="0"/>
    <x v="0"/>
    <x v="63"/>
    <s v="8843843"/>
    <s v="う蝕第３度慢性潰瘍性歯髄炎"/>
    <x v="26"/>
    <n v="2579305"/>
    <x v="0"/>
    <n v="9802"/>
  </r>
  <r>
    <s v="2014_26_京都府"/>
    <x v="0"/>
    <x v="0"/>
    <x v="63"/>
    <s v="8843843"/>
    <s v="う蝕第３度慢性潰瘍性歯髄炎"/>
    <x v="26"/>
    <n v="2579305"/>
    <x v="1"/>
    <n v="3.8002485165577549E-3"/>
  </r>
  <r>
    <s v="2014_27_大阪府"/>
    <x v="0"/>
    <x v="0"/>
    <x v="63"/>
    <s v="8843843"/>
    <s v="う蝕第３度慢性潰瘍性歯髄炎"/>
    <x v="27"/>
    <n v="8868870"/>
    <x v="0"/>
    <n v="20597"/>
  </r>
  <r>
    <s v="2014_27_大阪府"/>
    <x v="0"/>
    <x v="0"/>
    <x v="63"/>
    <s v="8843843"/>
    <s v="う蝕第３度慢性潰瘍性歯髄炎"/>
    <x v="27"/>
    <n v="8868870"/>
    <x v="1"/>
    <n v="2.3223928189273265E-3"/>
  </r>
  <r>
    <s v="2014_28_兵庫県"/>
    <x v="0"/>
    <x v="0"/>
    <x v="63"/>
    <s v="8843843"/>
    <s v="う蝕第３度慢性潰瘍性歯髄炎"/>
    <x v="28"/>
    <n v="5638338"/>
    <x v="0"/>
    <n v="12134"/>
  </r>
  <r>
    <s v="2014_28_兵庫県"/>
    <x v="0"/>
    <x v="0"/>
    <x v="63"/>
    <s v="8843843"/>
    <s v="う蝕第３度慢性潰瘍性歯髄炎"/>
    <x v="28"/>
    <n v="5638338"/>
    <x v="1"/>
    <n v="2.1520526084104928E-3"/>
  </r>
  <r>
    <s v="2014_29_奈良県"/>
    <x v="0"/>
    <x v="0"/>
    <x v="63"/>
    <s v="8843843"/>
    <s v="う蝕第３度慢性潰瘍性歯髄炎"/>
    <x v="29"/>
    <n v="1395648"/>
    <x v="0"/>
    <n v="1262"/>
  </r>
  <r>
    <s v="2014_29_奈良県"/>
    <x v="0"/>
    <x v="0"/>
    <x v="63"/>
    <s v="8843843"/>
    <s v="う蝕第３度慢性潰瘍性歯髄炎"/>
    <x v="29"/>
    <n v="1395648"/>
    <x v="1"/>
    <n v="9.0423946439216767E-4"/>
  </r>
  <r>
    <s v="2014_30_和歌山県"/>
    <x v="0"/>
    <x v="0"/>
    <x v="63"/>
    <s v="8843843"/>
    <s v="う蝕第３度慢性潰瘍性歯髄炎"/>
    <x v="30"/>
    <n v="1003730"/>
    <x v="0"/>
    <n v="393"/>
  </r>
  <r>
    <s v="2014_30_和歌山県"/>
    <x v="0"/>
    <x v="0"/>
    <x v="63"/>
    <s v="8843843"/>
    <s v="う蝕第３度慢性潰瘍性歯髄炎"/>
    <x v="30"/>
    <n v="1003730"/>
    <x v="1"/>
    <n v="3.9153955745070885E-4"/>
  </r>
  <r>
    <s v="2014_31_鳥取県"/>
    <x v="0"/>
    <x v="0"/>
    <x v="63"/>
    <s v="8843843"/>
    <s v="う蝕第３度慢性潰瘍性歯髄炎"/>
    <x v="31"/>
    <n v="583351"/>
    <x v="0"/>
    <n v="1301"/>
  </r>
  <r>
    <s v="2014_31_鳥取県"/>
    <x v="0"/>
    <x v="0"/>
    <x v="63"/>
    <s v="8843843"/>
    <s v="う蝕第３度慢性潰瘍性歯髄炎"/>
    <x v="31"/>
    <n v="583351"/>
    <x v="1"/>
    <n v="2.2302181705354065E-3"/>
  </r>
  <r>
    <s v="2014_32_島根県"/>
    <x v="0"/>
    <x v="0"/>
    <x v="63"/>
    <s v="8843843"/>
    <s v="う蝕第３度慢性潰瘍性歯髄炎"/>
    <x v="32"/>
    <n v="706198"/>
    <x v="0"/>
    <n v="1459"/>
  </r>
  <r>
    <s v="2014_32_島根県"/>
    <x v="0"/>
    <x v="0"/>
    <x v="63"/>
    <s v="8843843"/>
    <s v="う蝕第３度慢性潰瘍性歯髄炎"/>
    <x v="32"/>
    <n v="706198"/>
    <x v="1"/>
    <n v="2.0659928235424061E-3"/>
  </r>
  <r>
    <s v="2014_33_岡山県"/>
    <x v="0"/>
    <x v="0"/>
    <x v="63"/>
    <s v="8843843"/>
    <s v="う蝕第３度慢性潰瘍性歯髄炎"/>
    <x v="33"/>
    <n v="1939722"/>
    <x v="0"/>
    <n v="4433"/>
  </r>
  <r>
    <s v="2014_33_岡山県"/>
    <x v="0"/>
    <x v="0"/>
    <x v="63"/>
    <s v="8843843"/>
    <s v="う蝕第３度慢性潰瘍性歯髄炎"/>
    <x v="33"/>
    <n v="1939722"/>
    <x v="1"/>
    <n v="2.2853790388519591E-3"/>
  </r>
  <r>
    <s v="2014_34_広島県"/>
    <x v="0"/>
    <x v="0"/>
    <x v="63"/>
    <s v="8843843"/>
    <s v="う蝕第３度慢性潰瘍性歯髄炎"/>
    <x v="34"/>
    <n v="2869159"/>
    <x v="0"/>
    <n v="2492"/>
  </r>
  <r>
    <s v="2014_34_広島県"/>
    <x v="0"/>
    <x v="0"/>
    <x v="63"/>
    <s v="8843843"/>
    <s v="う蝕第３度慢性潰瘍性歯髄炎"/>
    <x v="34"/>
    <n v="2869159"/>
    <x v="1"/>
    <n v="8.6854719449148683E-4"/>
  </r>
  <r>
    <s v="2014_35_山口県"/>
    <x v="0"/>
    <x v="0"/>
    <x v="63"/>
    <s v="8843843"/>
    <s v="う蝕第３度慢性潰瘍性歯髄炎"/>
    <x v="35"/>
    <n v="1431540"/>
    <x v="0"/>
    <n v="7961"/>
  </r>
  <r>
    <s v="2014_35_山口県"/>
    <x v="0"/>
    <x v="0"/>
    <x v="63"/>
    <s v="8843843"/>
    <s v="う蝕第３度慢性潰瘍性歯髄炎"/>
    <x v="35"/>
    <n v="1431540"/>
    <x v="1"/>
    <n v="5.5611439428866812E-3"/>
  </r>
  <r>
    <s v="2014_36_徳島県"/>
    <x v="0"/>
    <x v="0"/>
    <x v="63"/>
    <s v="8843843"/>
    <s v="う蝕第３度慢性潰瘍性歯髄炎"/>
    <x v="36"/>
    <n v="776567"/>
    <x v="0"/>
    <n v="2402"/>
  </r>
  <r>
    <s v="2014_36_徳島県"/>
    <x v="0"/>
    <x v="0"/>
    <x v="63"/>
    <s v="8843843"/>
    <s v="う蝕第３度慢性潰瘍性歯髄炎"/>
    <x v="36"/>
    <n v="776567"/>
    <x v="1"/>
    <n v="3.0931007884702801E-3"/>
  </r>
  <r>
    <s v="2014_37_香川県"/>
    <x v="0"/>
    <x v="0"/>
    <x v="63"/>
    <s v="8843843"/>
    <s v="う蝕第３度慢性潰瘍性歯髄炎"/>
    <x v="37"/>
    <n v="1005570"/>
    <x v="0"/>
    <n v="3334"/>
  </r>
  <r>
    <s v="2014_37_香川県"/>
    <x v="0"/>
    <x v="0"/>
    <x v="63"/>
    <s v="8843843"/>
    <s v="う蝕第３度慢性潰瘍性歯髄炎"/>
    <x v="37"/>
    <n v="1005570"/>
    <x v="1"/>
    <n v="3.3155324840637647E-3"/>
  </r>
  <r>
    <s v="2014_38_愛媛県"/>
    <x v="0"/>
    <x v="0"/>
    <x v="63"/>
    <s v="8843843"/>
    <s v="う蝕第３度慢性潰瘍性歯髄炎"/>
    <x v="38"/>
    <n v="1426367"/>
    <x v="0"/>
    <n v="1041"/>
  </r>
  <r>
    <s v="2014_38_愛媛県"/>
    <x v="0"/>
    <x v="0"/>
    <x v="63"/>
    <s v="8843843"/>
    <s v="う蝕第３度慢性潰瘍性歯髄炎"/>
    <x v="38"/>
    <n v="1426367"/>
    <x v="1"/>
    <n v="7.2982619480119768E-4"/>
  </r>
  <r>
    <s v="2014_39_高知県"/>
    <x v="0"/>
    <x v="0"/>
    <x v="63"/>
    <s v="8843843"/>
    <s v="う蝕第３度慢性潰瘍性歯髄炎"/>
    <x v="39"/>
    <n v="747122"/>
    <x v="0"/>
    <n v="396"/>
  </r>
  <r>
    <s v="2014_39_高知県"/>
    <x v="0"/>
    <x v="0"/>
    <x v="63"/>
    <s v="8843843"/>
    <s v="う蝕第３度慢性潰瘍性歯髄炎"/>
    <x v="39"/>
    <n v="747122"/>
    <x v="1"/>
    <n v="5.3003391681679833E-4"/>
  </r>
  <r>
    <s v="2014_40_福岡県"/>
    <x v="0"/>
    <x v="0"/>
    <x v="63"/>
    <s v="8843843"/>
    <s v="う蝕第３度慢性潰瘍性歯髄炎"/>
    <x v="40"/>
    <n v="5120197"/>
    <x v="0"/>
    <n v="8530"/>
  </r>
  <r>
    <s v="2014_40_福岡県"/>
    <x v="0"/>
    <x v="0"/>
    <x v="63"/>
    <s v="8843843"/>
    <s v="う蝕第３度慢性潰瘍性歯髄炎"/>
    <x v="40"/>
    <n v="5120197"/>
    <x v="1"/>
    <n v="1.6659515249120298E-3"/>
  </r>
  <r>
    <s v="2014_41_佐賀県"/>
    <x v="0"/>
    <x v="0"/>
    <x v="63"/>
    <s v="8843843"/>
    <s v="う蝕第３度慢性潰瘍性歯髄炎"/>
    <x v="41"/>
    <n v="847424"/>
    <x v="0"/>
    <n v="429"/>
  </r>
  <r>
    <s v="2014_41_佐賀県"/>
    <x v="0"/>
    <x v="0"/>
    <x v="63"/>
    <s v="8843843"/>
    <s v="う蝕第３度慢性潰瘍性歯髄炎"/>
    <x v="41"/>
    <n v="847424"/>
    <x v="1"/>
    <n v="5.0624008760667629E-4"/>
  </r>
  <r>
    <s v="2014_42_長崎県"/>
    <x v="0"/>
    <x v="0"/>
    <x v="63"/>
    <s v="8843843"/>
    <s v="う蝕第３度慢性潰瘍性歯髄炎"/>
    <x v="42"/>
    <n v="1413155"/>
    <x v="0"/>
    <n v="4444"/>
  </r>
  <r>
    <s v="2014_42_長崎県"/>
    <x v="0"/>
    <x v="0"/>
    <x v="63"/>
    <s v="8843843"/>
    <s v="う蝕第３度慢性潰瘍性歯髄炎"/>
    <x v="42"/>
    <n v="1413155"/>
    <x v="1"/>
    <n v="3.1447364231099915E-3"/>
  </r>
  <r>
    <s v="2014_43_熊本県"/>
    <x v="0"/>
    <x v="0"/>
    <x v="63"/>
    <s v="8843843"/>
    <s v="う蝕第３度慢性潰瘍性歯髄炎"/>
    <x v="43"/>
    <n v="1818314"/>
    <x v="0"/>
    <n v="5093"/>
  </r>
  <r>
    <s v="2014_43_熊本県"/>
    <x v="0"/>
    <x v="0"/>
    <x v="63"/>
    <s v="8843843"/>
    <s v="う蝕第３度慢性潰瘍性歯髄炎"/>
    <x v="43"/>
    <n v="1818314"/>
    <x v="1"/>
    <n v="2.8009463711988138E-3"/>
  </r>
  <r>
    <s v="2014_44_大分県"/>
    <x v="0"/>
    <x v="0"/>
    <x v="63"/>
    <s v="8843843"/>
    <s v="う蝕第３度慢性潰瘍性歯髄炎"/>
    <x v="44"/>
    <n v="1190798"/>
    <x v="0"/>
    <n v="1234"/>
  </r>
  <r>
    <s v="2014_44_大分県"/>
    <x v="0"/>
    <x v="0"/>
    <x v="63"/>
    <s v="8843843"/>
    <s v="う蝕第３度慢性潰瘍性歯髄炎"/>
    <x v="44"/>
    <n v="1190798"/>
    <x v="1"/>
    <n v="1.0362798728247779E-3"/>
  </r>
  <r>
    <s v="2014_45_宮崎県"/>
    <x v="0"/>
    <x v="0"/>
    <x v="63"/>
    <s v="8843843"/>
    <s v="う蝕第３度慢性潰瘍性歯髄炎"/>
    <x v="45"/>
    <n v="1135652"/>
    <x v="0"/>
    <n v="54"/>
  </r>
  <r>
    <s v="2014_45_宮崎県"/>
    <x v="0"/>
    <x v="0"/>
    <x v="63"/>
    <s v="8843843"/>
    <s v="う蝕第３度慢性潰瘍性歯髄炎"/>
    <x v="45"/>
    <n v="1135652"/>
    <x v="1"/>
    <n v="4.7549777572707131E-5"/>
  </r>
  <r>
    <s v="2014_46_鹿児島県"/>
    <x v="0"/>
    <x v="0"/>
    <x v="63"/>
    <s v="8843843"/>
    <s v="う蝕第３度慢性潰瘍性歯髄炎"/>
    <x v="46"/>
    <n v="1691427"/>
    <x v="0"/>
    <n v="3634"/>
  </r>
  <r>
    <s v="2014_46_鹿児島県"/>
    <x v="0"/>
    <x v="0"/>
    <x v="63"/>
    <s v="8843843"/>
    <s v="う蝕第３度慢性潰瘍性歯髄炎"/>
    <x v="46"/>
    <n v="1691427"/>
    <x v="1"/>
    <n v="2.1484817257853873E-3"/>
  </r>
  <r>
    <s v="2014_47_沖縄県"/>
    <x v="0"/>
    <x v="0"/>
    <x v="63"/>
    <s v="8843843"/>
    <s v="う蝕第３度慢性潰瘍性歯髄炎"/>
    <x v="47"/>
    <n v="1454023"/>
    <x v="0"/>
    <n v="3545"/>
  </r>
  <r>
    <s v="2014_47_沖縄県"/>
    <x v="0"/>
    <x v="0"/>
    <x v="63"/>
    <s v="8843843"/>
    <s v="う蝕第３度慢性潰瘍性歯髄炎"/>
    <x v="47"/>
    <n v="1454023"/>
    <x v="1"/>
    <n v="2.4380632218334924E-3"/>
  </r>
  <r>
    <s v="2014_総計"/>
    <x v="0"/>
    <x v="0"/>
    <x v="64"/>
    <s v="8843844"/>
    <s v="う蝕第３度急性化膿性根尖性歯周炎"/>
    <x v="0"/>
    <n v="128226483"/>
    <x v="0"/>
    <n v="1246809"/>
  </r>
  <r>
    <s v="2014_総計"/>
    <x v="0"/>
    <x v="0"/>
    <x v="64"/>
    <s v="8843844"/>
    <s v="う蝕第３度急性化膿性根尖性歯周炎"/>
    <x v="0"/>
    <n v="128226483"/>
    <x v="1"/>
    <n v="9.7234905834545898E-3"/>
  </r>
  <r>
    <s v="2014_01_北海道"/>
    <x v="0"/>
    <x v="0"/>
    <x v="64"/>
    <s v="8843844"/>
    <s v="う蝕第３度急性化膿性根尖性歯周炎"/>
    <x v="1"/>
    <n v="5431658"/>
    <x v="0"/>
    <n v="18113"/>
  </r>
  <r>
    <s v="2014_01_北海道"/>
    <x v="0"/>
    <x v="0"/>
    <x v="64"/>
    <s v="8843844"/>
    <s v="う蝕第３度急性化膿性根尖性歯周炎"/>
    <x v="1"/>
    <n v="5431658"/>
    <x v="1"/>
    <n v="3.3347092177011145E-3"/>
  </r>
  <r>
    <s v="2014_02_青森県"/>
    <x v="0"/>
    <x v="0"/>
    <x v="64"/>
    <s v="8843844"/>
    <s v="う蝕第３度急性化膿性根尖性歯周炎"/>
    <x v="2"/>
    <n v="1353336"/>
    <x v="0"/>
    <n v="2858"/>
  </r>
  <r>
    <s v="2014_02_青森県"/>
    <x v="0"/>
    <x v="0"/>
    <x v="64"/>
    <s v="8843844"/>
    <s v="う蝕第３度急性化膿性根尖性歯周炎"/>
    <x v="2"/>
    <n v="1353336"/>
    <x v="1"/>
    <n v="2.1118184988798052E-3"/>
  </r>
  <r>
    <s v="2014_03_岩手県"/>
    <x v="0"/>
    <x v="0"/>
    <x v="64"/>
    <s v="8843844"/>
    <s v="う蝕第３度急性化膿性根尖性歯周炎"/>
    <x v="3"/>
    <n v="1300963"/>
    <x v="0"/>
    <n v="8516"/>
  </r>
  <r>
    <s v="2014_03_岩手県"/>
    <x v="0"/>
    <x v="0"/>
    <x v="64"/>
    <s v="8843844"/>
    <s v="う蝕第３度急性化膿性根尖性歯周炎"/>
    <x v="3"/>
    <n v="1300963"/>
    <x v="1"/>
    <n v="6.5459202144872684E-3"/>
  </r>
  <r>
    <s v="2014_04_宮城県"/>
    <x v="0"/>
    <x v="0"/>
    <x v="64"/>
    <s v="8843844"/>
    <s v="う蝕第３度急性化膿性根尖性歯周炎"/>
    <x v="4"/>
    <n v="2328133"/>
    <x v="0"/>
    <n v="15247"/>
  </r>
  <r>
    <s v="2014_04_宮城県"/>
    <x v="0"/>
    <x v="0"/>
    <x v="64"/>
    <s v="8843844"/>
    <s v="う蝕第３度急性化膿性根尖性歯周炎"/>
    <x v="4"/>
    <n v="2328133"/>
    <x v="1"/>
    <n v="6.5490244758353586E-3"/>
  </r>
  <r>
    <s v="2014_05_秋田県"/>
    <x v="0"/>
    <x v="0"/>
    <x v="64"/>
    <s v="8843844"/>
    <s v="う蝕第３度急性化膿性根尖性歯周炎"/>
    <x v="5"/>
    <n v="1056579"/>
    <x v="0"/>
    <n v="6605"/>
  </r>
  <r>
    <s v="2014_05_秋田県"/>
    <x v="0"/>
    <x v="0"/>
    <x v="64"/>
    <s v="8843844"/>
    <s v="う蝕第３度急性化膿性根尖性歯周炎"/>
    <x v="5"/>
    <n v="1056579"/>
    <x v="1"/>
    <n v="6.2513072851154532E-3"/>
  </r>
  <r>
    <s v="2014_06_山形県"/>
    <x v="0"/>
    <x v="0"/>
    <x v="64"/>
    <s v="8843844"/>
    <s v="う蝕第３度急性化膿性根尖性歯周炎"/>
    <x v="6"/>
    <n v="1140735"/>
    <x v="0"/>
    <n v="3992"/>
  </r>
  <r>
    <s v="2014_06_山形県"/>
    <x v="0"/>
    <x v="0"/>
    <x v="64"/>
    <s v="8843844"/>
    <s v="う蝕第３度急性化膿性根尖性歯周炎"/>
    <x v="6"/>
    <n v="1140735"/>
    <x v="1"/>
    <n v="3.4994981305912416E-3"/>
  </r>
  <r>
    <s v="2014_07_福島県"/>
    <x v="0"/>
    <x v="0"/>
    <x v="64"/>
    <s v="8843844"/>
    <s v="う蝕第３度急性化膿性根尖性歯周炎"/>
    <x v="7"/>
    <n v="1965386"/>
    <x v="0"/>
    <n v="10644"/>
  </r>
  <r>
    <s v="2014_07_福島県"/>
    <x v="0"/>
    <x v="0"/>
    <x v="64"/>
    <s v="8843844"/>
    <s v="う蝕第３度急性化膿性根尖性歯周炎"/>
    <x v="7"/>
    <n v="1965386"/>
    <x v="1"/>
    <n v="5.4157300397987976E-3"/>
  </r>
  <r>
    <s v="2014_08_茨城県"/>
    <x v="0"/>
    <x v="0"/>
    <x v="64"/>
    <s v="8843844"/>
    <s v="う蝕第３度急性化膿性根尖性歯周炎"/>
    <x v="8"/>
    <n v="2981773"/>
    <x v="0"/>
    <n v="28212"/>
  </r>
  <r>
    <s v="2014_08_茨城県"/>
    <x v="0"/>
    <x v="0"/>
    <x v="64"/>
    <s v="8843844"/>
    <s v="う蝕第３度急性化膿性根尖性歯周炎"/>
    <x v="8"/>
    <n v="2981773"/>
    <x v="1"/>
    <n v="9.4614848279865708E-3"/>
  </r>
  <r>
    <s v="2014_09_栃木県"/>
    <x v="0"/>
    <x v="0"/>
    <x v="64"/>
    <s v="8843844"/>
    <s v="う蝕第３度急性化膿性根尖性歯周炎"/>
    <x v="9"/>
    <n v="2004417"/>
    <x v="0"/>
    <n v="50429"/>
  </r>
  <r>
    <s v="2014_09_栃木県"/>
    <x v="0"/>
    <x v="0"/>
    <x v="64"/>
    <s v="8843844"/>
    <s v="う蝕第３度急性化膿性根尖性歯周炎"/>
    <x v="9"/>
    <n v="2004417"/>
    <x v="1"/>
    <n v="2.5158936488764563E-2"/>
  </r>
  <r>
    <s v="2014_10_群馬県"/>
    <x v="0"/>
    <x v="0"/>
    <x v="64"/>
    <s v="8843844"/>
    <s v="う蝕第３度急性化膿性根尖性歯周炎"/>
    <x v="10"/>
    <n v="2012203"/>
    <x v="0"/>
    <n v="21176"/>
  </r>
  <r>
    <s v="2014_10_群馬県"/>
    <x v="0"/>
    <x v="0"/>
    <x v="64"/>
    <s v="8843844"/>
    <s v="う蝕第３度急性化膿性根尖性歯周炎"/>
    <x v="10"/>
    <n v="2012203"/>
    <x v="1"/>
    <n v="1.052378910080146E-2"/>
  </r>
  <r>
    <s v="2014_11_埼玉県"/>
    <x v="0"/>
    <x v="0"/>
    <x v="64"/>
    <s v="8843844"/>
    <s v="う蝕第３度急性化膿性根尖性歯周炎"/>
    <x v="11"/>
    <n v="7304896"/>
    <x v="0"/>
    <n v="68276"/>
  </r>
  <r>
    <s v="2014_11_埼玉県"/>
    <x v="0"/>
    <x v="0"/>
    <x v="64"/>
    <s v="8843844"/>
    <s v="う蝕第３度急性化膿性根尖性歯周炎"/>
    <x v="11"/>
    <n v="7304896"/>
    <x v="1"/>
    <n v="9.3466080831267132E-3"/>
  </r>
  <r>
    <s v="2014_12_千葉県"/>
    <x v="0"/>
    <x v="0"/>
    <x v="64"/>
    <s v="8843844"/>
    <s v="う蝕第３度急性化膿性根尖性歯周炎"/>
    <x v="12"/>
    <n v="6254106"/>
    <x v="0"/>
    <n v="42496"/>
  </r>
  <r>
    <s v="2014_12_千葉県"/>
    <x v="0"/>
    <x v="0"/>
    <x v="64"/>
    <s v="8843844"/>
    <s v="う蝕第３度急性化膿性根尖性歯周炎"/>
    <x v="12"/>
    <n v="6254106"/>
    <x v="1"/>
    <n v="6.7948960251073458E-3"/>
  </r>
  <r>
    <s v="2014_13_東京都"/>
    <x v="0"/>
    <x v="0"/>
    <x v="64"/>
    <s v="8843844"/>
    <s v="う蝕第３度急性化膿性根尖性歯周炎"/>
    <x v="13"/>
    <n v="13297585"/>
    <x v="0"/>
    <n v="201975"/>
  </r>
  <r>
    <s v="2014_13_東京都"/>
    <x v="0"/>
    <x v="0"/>
    <x v="64"/>
    <s v="8843844"/>
    <s v="う蝕第３度急性化膿性根尖性歯周炎"/>
    <x v="13"/>
    <n v="13297585"/>
    <x v="1"/>
    <n v="1.5188848200631919E-2"/>
  </r>
  <r>
    <s v="2014_14_神奈川県"/>
    <x v="0"/>
    <x v="0"/>
    <x v="64"/>
    <s v="8843844"/>
    <s v="う蝕第３度急性化膿性根尖性歯周炎"/>
    <x v="14"/>
    <n v="9116666"/>
    <x v="0"/>
    <n v="93894"/>
  </r>
  <r>
    <s v="2014_14_神奈川県"/>
    <x v="0"/>
    <x v="0"/>
    <x v="64"/>
    <s v="8843844"/>
    <s v="う蝕第３度急性化膿性根尖性歯周炎"/>
    <x v="14"/>
    <n v="9116666"/>
    <x v="1"/>
    <n v="1.0299159802497975E-2"/>
  </r>
  <r>
    <s v="2014_15_新潟県"/>
    <x v="0"/>
    <x v="0"/>
    <x v="64"/>
    <s v="8843844"/>
    <s v="う蝕第３度急性化膿性根尖性歯周炎"/>
    <x v="15"/>
    <n v="2337485"/>
    <x v="0"/>
    <n v="16246"/>
  </r>
  <r>
    <s v="2014_15_新潟県"/>
    <x v="0"/>
    <x v="0"/>
    <x v="64"/>
    <s v="8843844"/>
    <s v="う蝕第３度急性化膿性根尖性歯周炎"/>
    <x v="15"/>
    <n v="2337485"/>
    <x v="1"/>
    <n v="6.9502050280536559E-3"/>
  </r>
  <r>
    <s v="2014_16_富山県"/>
    <x v="0"/>
    <x v="0"/>
    <x v="64"/>
    <s v="8843844"/>
    <s v="う蝕第３度急性化膿性根尖性歯周炎"/>
    <x v="16"/>
    <n v="1085710"/>
    <x v="0"/>
    <n v="10311"/>
  </r>
  <r>
    <s v="2014_16_富山県"/>
    <x v="0"/>
    <x v="0"/>
    <x v="64"/>
    <s v="8843844"/>
    <s v="う蝕第３度急性化膿性根尖性歯周炎"/>
    <x v="16"/>
    <n v="1085710"/>
    <x v="1"/>
    <n v="9.4970111724125231E-3"/>
  </r>
  <r>
    <s v="2014_17_石川県"/>
    <x v="0"/>
    <x v="0"/>
    <x v="64"/>
    <s v="8843844"/>
    <s v="う蝕第３度急性化膿性根尖性歯周炎"/>
    <x v="17"/>
    <n v="1159763"/>
    <x v="0"/>
    <n v="3797"/>
  </r>
  <r>
    <s v="2014_17_石川県"/>
    <x v="0"/>
    <x v="0"/>
    <x v="64"/>
    <s v="8843844"/>
    <s v="う蝕第３度急性化膿性根尖性歯周炎"/>
    <x v="17"/>
    <n v="1159763"/>
    <x v="1"/>
    <n v="3.2739447628524106E-3"/>
  </r>
  <r>
    <s v="2014_18_福井県"/>
    <x v="0"/>
    <x v="0"/>
    <x v="64"/>
    <s v="8843844"/>
    <s v="う蝕第３度急性化膿性根尖性歯周炎"/>
    <x v="18"/>
    <n v="803505"/>
    <x v="0"/>
    <n v="6335"/>
  </r>
  <r>
    <s v="2014_18_福井県"/>
    <x v="0"/>
    <x v="0"/>
    <x v="64"/>
    <s v="8843844"/>
    <s v="う蝕第３度急性化膿性根尖性歯周炎"/>
    <x v="18"/>
    <n v="803505"/>
    <x v="1"/>
    <n v="7.8842073166937362E-3"/>
  </r>
  <r>
    <s v="2014_19_山梨県"/>
    <x v="0"/>
    <x v="0"/>
    <x v="64"/>
    <s v="8843844"/>
    <s v="う蝕第３度急性化膿性根尖性歯周炎"/>
    <x v="19"/>
    <n v="855502"/>
    <x v="0"/>
    <n v="6130"/>
  </r>
  <r>
    <s v="2014_19_山梨県"/>
    <x v="0"/>
    <x v="0"/>
    <x v="64"/>
    <s v="8843844"/>
    <s v="う蝕第３度急性化膿性根尖性歯周炎"/>
    <x v="19"/>
    <n v="855502"/>
    <x v="1"/>
    <n v="7.1653835993369976E-3"/>
  </r>
  <r>
    <s v="2014_20_長野県"/>
    <x v="0"/>
    <x v="0"/>
    <x v="64"/>
    <s v="8843844"/>
    <s v="う蝕第３度急性化膿性根尖性歯周炎"/>
    <x v="20"/>
    <n v="2148503"/>
    <x v="0"/>
    <n v="28882"/>
  </r>
  <r>
    <s v="2014_20_長野県"/>
    <x v="0"/>
    <x v="0"/>
    <x v="64"/>
    <s v="8843844"/>
    <s v="う蝕第３度急性化膿性根尖性歯周炎"/>
    <x v="20"/>
    <n v="2148503"/>
    <x v="1"/>
    <n v="1.3442848346034425E-2"/>
  </r>
  <r>
    <s v="2014_21_岐阜県"/>
    <x v="0"/>
    <x v="0"/>
    <x v="64"/>
    <s v="8843844"/>
    <s v="う蝕第３度急性化膿性根尖性歯周炎"/>
    <x v="21"/>
    <n v="2087595"/>
    <x v="0"/>
    <n v="20590"/>
  </r>
  <r>
    <s v="2014_21_岐阜県"/>
    <x v="0"/>
    <x v="0"/>
    <x v="64"/>
    <s v="8843844"/>
    <s v="う蝕第３度急性化膿性根尖性歯周炎"/>
    <x v="21"/>
    <n v="2087595"/>
    <x v="1"/>
    <n v="9.8630241977011833E-3"/>
  </r>
  <r>
    <s v="2014_22_静岡県"/>
    <x v="0"/>
    <x v="0"/>
    <x v="64"/>
    <s v="8843844"/>
    <s v="う蝕第３度急性化膿性根尖性歯周炎"/>
    <x v="22"/>
    <n v="3786106"/>
    <x v="0"/>
    <n v="78964"/>
  </r>
  <r>
    <s v="2014_22_静岡県"/>
    <x v="0"/>
    <x v="0"/>
    <x v="64"/>
    <s v="8843844"/>
    <s v="う蝕第３度急性化膿性根尖性歯周炎"/>
    <x v="22"/>
    <n v="3786106"/>
    <x v="1"/>
    <n v="2.085625706200513E-2"/>
  </r>
  <r>
    <s v="2014_23_愛知県"/>
    <x v="0"/>
    <x v="0"/>
    <x v="64"/>
    <s v="8843844"/>
    <s v="う蝕第３度急性化膿性根尖性歯周炎"/>
    <x v="23"/>
    <n v="7489946"/>
    <x v="0"/>
    <n v="78739"/>
  </r>
  <r>
    <s v="2014_23_愛知県"/>
    <x v="0"/>
    <x v="0"/>
    <x v="64"/>
    <s v="8843844"/>
    <s v="う蝕第３度急性化膿性根尖性歯周炎"/>
    <x v="23"/>
    <n v="7489946"/>
    <x v="1"/>
    <n v="1.0512625858717806E-2"/>
  </r>
  <r>
    <s v="2014_24_三重県"/>
    <x v="0"/>
    <x v="0"/>
    <x v="64"/>
    <s v="8843844"/>
    <s v="う蝕第３度急性化膿性根尖性歯周炎"/>
    <x v="24"/>
    <n v="1860113"/>
    <x v="0"/>
    <n v="35820"/>
  </r>
  <r>
    <s v="2014_24_三重県"/>
    <x v="0"/>
    <x v="0"/>
    <x v="64"/>
    <s v="8843844"/>
    <s v="う蝕第３度急性化膿性根尖性歯周炎"/>
    <x v="24"/>
    <n v="1860113"/>
    <x v="1"/>
    <n v="1.9256894608015749E-2"/>
  </r>
  <r>
    <s v="2014_25_滋賀県"/>
    <x v="0"/>
    <x v="0"/>
    <x v="64"/>
    <s v="8843844"/>
    <s v="う蝕第３度急性化膿性根尖性歯周炎"/>
    <x v="25"/>
    <n v="1421342"/>
    <x v="0"/>
    <n v="16632"/>
  </r>
  <r>
    <s v="2014_25_滋賀県"/>
    <x v="0"/>
    <x v="0"/>
    <x v="64"/>
    <s v="8843844"/>
    <s v="う蝕第３度急性化膿性根尖性歯周炎"/>
    <x v="25"/>
    <n v="1421342"/>
    <x v="1"/>
    <n v="1.1701617204022676E-2"/>
  </r>
  <r>
    <s v="2014_26_京都府"/>
    <x v="0"/>
    <x v="0"/>
    <x v="64"/>
    <s v="8843844"/>
    <s v="う蝕第３度急性化膿性根尖性歯周炎"/>
    <x v="26"/>
    <n v="2579305"/>
    <x v="0"/>
    <n v="19145"/>
  </r>
  <r>
    <s v="2014_26_京都府"/>
    <x v="0"/>
    <x v="0"/>
    <x v="64"/>
    <s v="8843844"/>
    <s v="う蝕第３度急性化膿性根尖性歯周炎"/>
    <x v="26"/>
    <n v="2579305"/>
    <x v="1"/>
    <n v="7.4225421189041234E-3"/>
  </r>
  <r>
    <s v="2014_27_大阪府"/>
    <x v="0"/>
    <x v="0"/>
    <x v="64"/>
    <s v="8843844"/>
    <s v="う蝕第３度急性化膿性根尖性歯周炎"/>
    <x v="27"/>
    <n v="8868870"/>
    <x v="0"/>
    <n v="115548"/>
  </r>
  <r>
    <s v="2014_27_大阪府"/>
    <x v="0"/>
    <x v="0"/>
    <x v="64"/>
    <s v="8843844"/>
    <s v="う蝕第３度急性化膿性根尖性歯周炎"/>
    <x v="27"/>
    <n v="8868870"/>
    <x v="1"/>
    <n v="1.3028491792077232E-2"/>
  </r>
  <r>
    <s v="2014_28_兵庫県"/>
    <x v="0"/>
    <x v="0"/>
    <x v="64"/>
    <s v="8843844"/>
    <s v="う蝕第３度急性化膿性根尖性歯周炎"/>
    <x v="28"/>
    <n v="5638338"/>
    <x v="0"/>
    <n v="55808"/>
  </r>
  <r>
    <s v="2014_28_兵庫県"/>
    <x v="0"/>
    <x v="0"/>
    <x v="64"/>
    <s v="8843844"/>
    <s v="う蝕第３度急性化膿性根尖性歯周炎"/>
    <x v="28"/>
    <n v="5638338"/>
    <x v="1"/>
    <n v="9.8979521979703951E-3"/>
  </r>
  <r>
    <s v="2014_29_奈良県"/>
    <x v="0"/>
    <x v="0"/>
    <x v="64"/>
    <s v="8843844"/>
    <s v="う蝕第３度急性化膿性根尖性歯周炎"/>
    <x v="29"/>
    <n v="1395648"/>
    <x v="0"/>
    <n v="6165"/>
  </r>
  <r>
    <s v="2014_29_奈良県"/>
    <x v="0"/>
    <x v="0"/>
    <x v="64"/>
    <s v="8843844"/>
    <s v="う蝕第３度急性化膿性根尖性歯周炎"/>
    <x v="29"/>
    <n v="1395648"/>
    <x v="1"/>
    <n v="4.4173029302517538E-3"/>
  </r>
  <r>
    <s v="2014_30_和歌山県"/>
    <x v="0"/>
    <x v="0"/>
    <x v="64"/>
    <s v="8843844"/>
    <s v="う蝕第３度急性化膿性根尖性歯周炎"/>
    <x v="30"/>
    <n v="1003730"/>
    <x v="0"/>
    <n v="5596"/>
  </r>
  <r>
    <s v="2014_30_和歌山県"/>
    <x v="0"/>
    <x v="0"/>
    <x v="64"/>
    <s v="8843844"/>
    <s v="う蝕第３度急性化膿性根尖性歯周炎"/>
    <x v="30"/>
    <n v="1003730"/>
    <x v="1"/>
    <n v="5.575204487262511E-3"/>
  </r>
  <r>
    <s v="2014_31_鳥取県"/>
    <x v="0"/>
    <x v="0"/>
    <x v="64"/>
    <s v="8843844"/>
    <s v="う蝕第３度急性化膿性根尖性歯周炎"/>
    <x v="31"/>
    <n v="583351"/>
    <x v="0"/>
    <n v="1287"/>
  </r>
  <r>
    <s v="2014_31_鳥取県"/>
    <x v="0"/>
    <x v="0"/>
    <x v="64"/>
    <s v="8843844"/>
    <s v="う蝕第３度急性化膿性根尖性歯周炎"/>
    <x v="31"/>
    <n v="583351"/>
    <x v="1"/>
    <n v="2.2062188973705366E-3"/>
  </r>
  <r>
    <s v="2014_32_島根県"/>
    <x v="0"/>
    <x v="0"/>
    <x v="64"/>
    <s v="8843844"/>
    <s v="う蝕第３度急性化膿性根尖性歯周炎"/>
    <x v="32"/>
    <n v="706198"/>
    <x v="0"/>
    <n v="1419"/>
  </r>
  <r>
    <s v="2014_32_島根県"/>
    <x v="0"/>
    <x v="0"/>
    <x v="64"/>
    <s v="8843844"/>
    <s v="う蝕第３度急性化膿性根尖性歯周炎"/>
    <x v="32"/>
    <n v="706198"/>
    <x v="1"/>
    <n v="2.0093514849942934E-3"/>
  </r>
  <r>
    <s v="2014_33_岡山県"/>
    <x v="0"/>
    <x v="0"/>
    <x v="64"/>
    <s v="8843844"/>
    <s v="う蝕第３度急性化膿性根尖性歯周炎"/>
    <x v="33"/>
    <n v="1939722"/>
    <x v="0"/>
    <n v="9583"/>
  </r>
  <r>
    <s v="2014_33_岡山県"/>
    <x v="0"/>
    <x v="0"/>
    <x v="64"/>
    <s v="8843844"/>
    <s v="う蝕第３度急性化膿性根尖性歯周炎"/>
    <x v="33"/>
    <n v="1939722"/>
    <x v="1"/>
    <n v="4.9403986756865158E-3"/>
  </r>
  <r>
    <s v="2014_34_広島県"/>
    <x v="0"/>
    <x v="0"/>
    <x v="64"/>
    <s v="8843844"/>
    <s v="う蝕第３度急性化膿性根尖性歯周炎"/>
    <x v="34"/>
    <n v="2869159"/>
    <x v="0"/>
    <n v="4375"/>
  </r>
  <r>
    <s v="2014_34_広島県"/>
    <x v="0"/>
    <x v="0"/>
    <x v="64"/>
    <s v="8843844"/>
    <s v="う蝕第３度急性化膿性根尖性歯周炎"/>
    <x v="34"/>
    <n v="2869159"/>
    <x v="1"/>
    <n v="1.5248370689808408E-3"/>
  </r>
  <r>
    <s v="2014_35_山口県"/>
    <x v="0"/>
    <x v="0"/>
    <x v="64"/>
    <s v="8843844"/>
    <s v="う蝕第３度急性化膿性根尖性歯周炎"/>
    <x v="35"/>
    <n v="1431540"/>
    <x v="0"/>
    <n v="13089"/>
  </r>
  <r>
    <s v="2014_35_山口県"/>
    <x v="0"/>
    <x v="0"/>
    <x v="64"/>
    <s v="8843844"/>
    <s v="う蝕第３度急性化膿性根尖性歯周炎"/>
    <x v="35"/>
    <n v="1431540"/>
    <x v="1"/>
    <n v="9.1433002221383963E-3"/>
  </r>
  <r>
    <s v="2014_36_徳島県"/>
    <x v="0"/>
    <x v="0"/>
    <x v="64"/>
    <s v="8843844"/>
    <s v="う蝕第３度急性化膿性根尖性歯周炎"/>
    <x v="36"/>
    <n v="776567"/>
    <x v="0"/>
    <n v="6111"/>
  </r>
  <r>
    <s v="2014_36_徳島県"/>
    <x v="0"/>
    <x v="0"/>
    <x v="64"/>
    <s v="8843844"/>
    <s v="う蝕第３度急性化膿性根尖性歯周炎"/>
    <x v="36"/>
    <n v="776567"/>
    <x v="1"/>
    <n v="7.8692501741639814E-3"/>
  </r>
  <r>
    <s v="2014_37_香川県"/>
    <x v="0"/>
    <x v="0"/>
    <x v="64"/>
    <s v="8843844"/>
    <s v="う蝕第３度急性化膿性根尖性歯周炎"/>
    <x v="37"/>
    <n v="1005570"/>
    <x v="0"/>
    <n v="4763"/>
  </r>
  <r>
    <s v="2014_37_香川県"/>
    <x v="0"/>
    <x v="0"/>
    <x v="64"/>
    <s v="8843844"/>
    <s v="う蝕第３度急性化膿性根尖性歯周炎"/>
    <x v="37"/>
    <n v="1005570"/>
    <x v="1"/>
    <n v="4.7366170430700998E-3"/>
  </r>
  <r>
    <s v="2014_38_愛媛県"/>
    <x v="0"/>
    <x v="0"/>
    <x v="64"/>
    <s v="8843844"/>
    <s v="う蝕第３度急性化膿性根尖性歯周炎"/>
    <x v="38"/>
    <n v="1426367"/>
    <x v="0"/>
    <n v="4512"/>
  </r>
  <r>
    <s v="2014_38_愛媛県"/>
    <x v="0"/>
    <x v="0"/>
    <x v="64"/>
    <s v="8843844"/>
    <s v="う蝕第３度急性化膿性根尖性歯周炎"/>
    <x v="38"/>
    <n v="1426367"/>
    <x v="1"/>
    <n v="3.163281259311243E-3"/>
  </r>
  <r>
    <s v="2014_39_高知県"/>
    <x v="0"/>
    <x v="0"/>
    <x v="64"/>
    <s v="8843844"/>
    <s v="う蝕第３度急性化膿性根尖性歯周炎"/>
    <x v="39"/>
    <n v="747122"/>
    <x v="0"/>
    <n v="725"/>
  </r>
  <r>
    <s v="2014_39_高知県"/>
    <x v="0"/>
    <x v="0"/>
    <x v="64"/>
    <s v="8843844"/>
    <s v="う蝕第３度急性化膿性根尖性歯周炎"/>
    <x v="39"/>
    <n v="747122"/>
    <x v="1"/>
    <n v="9.7039037801055245E-4"/>
  </r>
  <r>
    <s v="2014_40_福岡県"/>
    <x v="0"/>
    <x v="0"/>
    <x v="64"/>
    <s v="8843844"/>
    <s v="う蝕第３度急性化膿性根尖性歯周炎"/>
    <x v="40"/>
    <n v="5120197"/>
    <x v="0"/>
    <n v="27870"/>
  </r>
  <r>
    <s v="2014_40_福岡県"/>
    <x v="0"/>
    <x v="0"/>
    <x v="64"/>
    <s v="8843844"/>
    <s v="う蝕第３度急性化膿性根尖性歯周炎"/>
    <x v="40"/>
    <n v="5120197"/>
    <x v="1"/>
    <n v="5.443149941301087E-3"/>
  </r>
  <r>
    <s v="2014_41_佐賀県"/>
    <x v="0"/>
    <x v="0"/>
    <x v="64"/>
    <s v="8843844"/>
    <s v="う蝕第３度急性化膿性根尖性歯周炎"/>
    <x v="41"/>
    <n v="847424"/>
    <x v="0"/>
    <n v="6265"/>
  </r>
  <r>
    <s v="2014_41_佐賀県"/>
    <x v="0"/>
    <x v="0"/>
    <x v="64"/>
    <s v="8843844"/>
    <s v="う蝕第３度急性化膿性根尖性歯周炎"/>
    <x v="41"/>
    <n v="847424"/>
    <x v="1"/>
    <n v="7.3929933539762854E-3"/>
  </r>
  <r>
    <s v="2014_42_長崎県"/>
    <x v="0"/>
    <x v="0"/>
    <x v="64"/>
    <s v="8843844"/>
    <s v="う蝕第３度急性化膿性根尖性歯周炎"/>
    <x v="42"/>
    <n v="1413155"/>
    <x v="0"/>
    <n v="20810"/>
  </r>
  <r>
    <s v="2014_42_長崎県"/>
    <x v="0"/>
    <x v="0"/>
    <x v="64"/>
    <s v="8843844"/>
    <s v="う蝕第３度急性化膿性根尖性歯周炎"/>
    <x v="42"/>
    <n v="1413155"/>
    <x v="1"/>
    <n v="1.4725914708577615E-2"/>
  </r>
  <r>
    <s v="2014_43_熊本県"/>
    <x v="0"/>
    <x v="0"/>
    <x v="64"/>
    <s v="8843844"/>
    <s v="う蝕第３度急性化膿性根尖性歯周炎"/>
    <x v="43"/>
    <n v="1818314"/>
    <x v="0"/>
    <n v="22819"/>
  </r>
  <r>
    <s v="2014_43_熊本県"/>
    <x v="0"/>
    <x v="0"/>
    <x v="64"/>
    <s v="8843844"/>
    <s v="う蝕第３度急性化膿性根尖性歯周炎"/>
    <x v="43"/>
    <n v="1818314"/>
    <x v="1"/>
    <n v="1.2549537648612946E-2"/>
  </r>
  <r>
    <s v="2014_44_大分県"/>
    <x v="0"/>
    <x v="0"/>
    <x v="64"/>
    <s v="8843844"/>
    <s v="う蝕第３度急性化膿性根尖性歯周炎"/>
    <x v="44"/>
    <n v="1190798"/>
    <x v="0"/>
    <n v="10492"/>
  </r>
  <r>
    <s v="2014_44_大分県"/>
    <x v="0"/>
    <x v="0"/>
    <x v="64"/>
    <s v="8843844"/>
    <s v="う蝕第３度急性化膿性根尖性歯周炎"/>
    <x v="44"/>
    <n v="1190798"/>
    <x v="1"/>
    <n v="8.8108982379883072E-3"/>
  </r>
  <r>
    <s v="2014_45_宮崎県"/>
    <x v="0"/>
    <x v="0"/>
    <x v="64"/>
    <s v="8843844"/>
    <s v="う蝕第３度急性化膿性根尖性歯周炎"/>
    <x v="45"/>
    <n v="1135652"/>
    <x v="0"/>
    <n v="89"/>
  </r>
  <r>
    <s v="2014_45_宮崎県"/>
    <x v="0"/>
    <x v="0"/>
    <x v="64"/>
    <s v="8843844"/>
    <s v="う蝕第３度急性化膿性根尖性歯周炎"/>
    <x v="45"/>
    <n v="1135652"/>
    <x v="1"/>
    <n v="7.8369077851313606E-5"/>
  </r>
  <r>
    <s v="2014_46_鹿児島県"/>
    <x v="0"/>
    <x v="0"/>
    <x v="64"/>
    <s v="8843844"/>
    <s v="う蝕第３度急性化膿性根尖性歯周炎"/>
    <x v="46"/>
    <n v="1691427"/>
    <x v="0"/>
    <n v="14988"/>
  </r>
  <r>
    <s v="2014_46_鹿児島県"/>
    <x v="0"/>
    <x v="0"/>
    <x v="64"/>
    <s v="8843844"/>
    <s v="う蝕第３度急性化膿性根尖性歯周炎"/>
    <x v="46"/>
    <n v="1691427"/>
    <x v="1"/>
    <n v="8.8611568811423728E-3"/>
  </r>
  <r>
    <s v="2014_47_沖縄県"/>
    <x v="0"/>
    <x v="0"/>
    <x v="64"/>
    <s v="8843844"/>
    <s v="う蝕第３度急性化膿性根尖性歯周炎"/>
    <x v="47"/>
    <n v="1454023"/>
    <x v="0"/>
    <n v="20471"/>
  </r>
  <r>
    <s v="2014_47_沖縄県"/>
    <x v="0"/>
    <x v="0"/>
    <x v="64"/>
    <s v="8843844"/>
    <s v="う蝕第３度急性化膿性根尖性歯周炎"/>
    <x v="47"/>
    <n v="1454023"/>
    <x v="1"/>
    <n v="1.4078869453921981E-2"/>
  </r>
  <r>
    <s v="2014_総計"/>
    <x v="0"/>
    <x v="0"/>
    <x v="65"/>
    <s v="8843845"/>
    <s v="う蝕第３度慢性化膿性根尖性歯周炎"/>
    <x v="0"/>
    <n v="128226483"/>
    <x v="0"/>
    <n v="2453167"/>
  </r>
  <r>
    <s v="2014_総計"/>
    <x v="0"/>
    <x v="0"/>
    <x v="65"/>
    <s v="8843845"/>
    <s v="う蝕第３度慢性化膿性根尖性歯周炎"/>
    <x v="0"/>
    <n v="128226483"/>
    <x v="1"/>
    <n v="1.9131515913136291E-2"/>
  </r>
  <r>
    <s v="2014_01_北海道"/>
    <x v="0"/>
    <x v="0"/>
    <x v="65"/>
    <s v="8843845"/>
    <s v="う蝕第３度慢性化膿性根尖性歯周炎"/>
    <x v="1"/>
    <n v="5431658"/>
    <x v="0"/>
    <n v="96066"/>
  </r>
  <r>
    <s v="2014_01_北海道"/>
    <x v="0"/>
    <x v="0"/>
    <x v="65"/>
    <s v="8843845"/>
    <s v="う蝕第３度慢性化膿性根尖性歯周炎"/>
    <x v="1"/>
    <n v="5431658"/>
    <x v="1"/>
    <n v="1.7686312356190319E-2"/>
  </r>
  <r>
    <s v="2014_02_青森県"/>
    <x v="0"/>
    <x v="0"/>
    <x v="65"/>
    <s v="8843845"/>
    <s v="う蝕第３度慢性化膿性根尖性歯周炎"/>
    <x v="2"/>
    <n v="1353336"/>
    <x v="0"/>
    <n v="14587"/>
  </r>
  <r>
    <s v="2014_02_青森県"/>
    <x v="0"/>
    <x v="0"/>
    <x v="65"/>
    <s v="8843845"/>
    <s v="う蝕第３度慢性化膿性根尖性歯周炎"/>
    <x v="2"/>
    <n v="1353336"/>
    <x v="1"/>
    <n v="1.0778550190048886E-2"/>
  </r>
  <r>
    <s v="2014_03_岩手県"/>
    <x v="0"/>
    <x v="0"/>
    <x v="65"/>
    <s v="8843845"/>
    <s v="う蝕第３度慢性化膿性根尖性歯周炎"/>
    <x v="3"/>
    <n v="1300963"/>
    <x v="0"/>
    <n v="17685"/>
  </r>
  <r>
    <s v="2014_03_岩手県"/>
    <x v="0"/>
    <x v="0"/>
    <x v="65"/>
    <s v="8843845"/>
    <s v="う蝕第３度慢性化膿性根尖性歯周炎"/>
    <x v="3"/>
    <n v="1300963"/>
    <x v="1"/>
    <n v="1.3593776302631205E-2"/>
  </r>
  <r>
    <s v="2014_04_宮城県"/>
    <x v="0"/>
    <x v="0"/>
    <x v="65"/>
    <s v="8843845"/>
    <s v="う蝕第３度慢性化膿性根尖性歯周炎"/>
    <x v="4"/>
    <n v="2328133"/>
    <x v="0"/>
    <n v="42981"/>
  </r>
  <r>
    <s v="2014_04_宮城県"/>
    <x v="0"/>
    <x v="0"/>
    <x v="65"/>
    <s v="8843845"/>
    <s v="う蝕第３度慢性化膿性根尖性歯周炎"/>
    <x v="4"/>
    <n v="2328133"/>
    <x v="1"/>
    <n v="1.8461574145463341E-2"/>
  </r>
  <r>
    <s v="2014_05_秋田県"/>
    <x v="0"/>
    <x v="0"/>
    <x v="65"/>
    <s v="8843845"/>
    <s v="う蝕第３度慢性化膿性根尖性歯周炎"/>
    <x v="5"/>
    <n v="1056579"/>
    <x v="0"/>
    <n v="6605"/>
  </r>
  <r>
    <s v="2014_05_秋田県"/>
    <x v="0"/>
    <x v="0"/>
    <x v="65"/>
    <s v="8843845"/>
    <s v="う蝕第３度慢性化膿性根尖性歯周炎"/>
    <x v="5"/>
    <n v="1056579"/>
    <x v="1"/>
    <n v="6.2513072851154532E-3"/>
  </r>
  <r>
    <s v="2014_06_山形県"/>
    <x v="0"/>
    <x v="0"/>
    <x v="65"/>
    <s v="8843845"/>
    <s v="う蝕第３度慢性化膿性根尖性歯周炎"/>
    <x v="6"/>
    <n v="1140735"/>
    <x v="0"/>
    <n v="14823"/>
  </r>
  <r>
    <s v="2014_06_山形県"/>
    <x v="0"/>
    <x v="0"/>
    <x v="65"/>
    <s v="8843845"/>
    <s v="う蝕第３度慢性化膿性根尖性歯周炎"/>
    <x v="6"/>
    <n v="1140735"/>
    <x v="1"/>
    <n v="1.2994253704848189E-2"/>
  </r>
  <r>
    <s v="2014_07_福島県"/>
    <x v="0"/>
    <x v="0"/>
    <x v="65"/>
    <s v="8843845"/>
    <s v="う蝕第３度慢性化膿性根尖性歯周炎"/>
    <x v="7"/>
    <n v="1965386"/>
    <x v="0"/>
    <n v="28137"/>
  </r>
  <r>
    <s v="2014_07_福島県"/>
    <x v="0"/>
    <x v="0"/>
    <x v="65"/>
    <s v="8843845"/>
    <s v="う蝕第３度慢性化膿性根尖性歯周炎"/>
    <x v="7"/>
    <n v="1965386"/>
    <x v="1"/>
    <n v="1.4316271714563959E-2"/>
  </r>
  <r>
    <s v="2014_08_茨城県"/>
    <x v="0"/>
    <x v="0"/>
    <x v="65"/>
    <s v="8843845"/>
    <s v="う蝕第３度慢性化膿性根尖性歯周炎"/>
    <x v="8"/>
    <n v="2981773"/>
    <x v="0"/>
    <n v="71881"/>
  </r>
  <r>
    <s v="2014_08_茨城県"/>
    <x v="0"/>
    <x v="0"/>
    <x v="65"/>
    <s v="8843845"/>
    <s v="う蝕第３度慢性化膿性根尖性歯周炎"/>
    <x v="8"/>
    <n v="2981773"/>
    <x v="1"/>
    <n v="2.410679820361912E-2"/>
  </r>
  <r>
    <s v="2014_09_栃木県"/>
    <x v="0"/>
    <x v="0"/>
    <x v="65"/>
    <s v="8843845"/>
    <s v="う蝕第３度慢性化膿性根尖性歯周炎"/>
    <x v="9"/>
    <n v="2004417"/>
    <x v="0"/>
    <n v="42456"/>
  </r>
  <r>
    <s v="2014_09_栃木県"/>
    <x v="0"/>
    <x v="0"/>
    <x v="65"/>
    <s v="8843845"/>
    <s v="う蝕第３度慢性化膿性根尖性歯周炎"/>
    <x v="9"/>
    <n v="2004417"/>
    <x v="1"/>
    <n v="2.1181221272818979E-2"/>
  </r>
  <r>
    <s v="2014_10_群馬県"/>
    <x v="0"/>
    <x v="0"/>
    <x v="65"/>
    <s v="8843845"/>
    <s v="う蝕第３度慢性化膿性根尖性歯周炎"/>
    <x v="10"/>
    <n v="2012203"/>
    <x v="0"/>
    <n v="50744"/>
  </r>
  <r>
    <s v="2014_10_群馬県"/>
    <x v="0"/>
    <x v="0"/>
    <x v="65"/>
    <s v="8843845"/>
    <s v="う蝕第３度慢性化膿性根尖性歯周炎"/>
    <x v="10"/>
    <n v="2012203"/>
    <x v="1"/>
    <n v="2.5218131570224275E-2"/>
  </r>
  <r>
    <s v="2014_11_埼玉県"/>
    <x v="0"/>
    <x v="0"/>
    <x v="65"/>
    <s v="8843845"/>
    <s v="う蝕第３度慢性化膿性根尖性歯周炎"/>
    <x v="11"/>
    <n v="7304896"/>
    <x v="0"/>
    <n v="117570"/>
  </r>
  <r>
    <s v="2014_11_埼玉県"/>
    <x v="0"/>
    <x v="0"/>
    <x v="65"/>
    <s v="8843845"/>
    <s v="う蝕第３度慢性化膿性根尖性歯周炎"/>
    <x v="11"/>
    <n v="7304896"/>
    <x v="1"/>
    <n v="1.6094684989355085E-2"/>
  </r>
  <r>
    <s v="2014_12_千葉県"/>
    <x v="0"/>
    <x v="0"/>
    <x v="65"/>
    <s v="8843845"/>
    <s v="う蝕第３度慢性化膿性根尖性歯周炎"/>
    <x v="12"/>
    <n v="6254106"/>
    <x v="0"/>
    <n v="85106"/>
  </r>
  <r>
    <s v="2014_12_千葉県"/>
    <x v="0"/>
    <x v="0"/>
    <x v="65"/>
    <s v="8843845"/>
    <s v="う蝕第３度慢性化膿性根尖性歯周炎"/>
    <x v="12"/>
    <n v="6254106"/>
    <x v="1"/>
    <n v="1.3608020075131441E-2"/>
  </r>
  <r>
    <s v="2014_13_東京都"/>
    <x v="0"/>
    <x v="0"/>
    <x v="65"/>
    <s v="8843845"/>
    <s v="う蝕第３度慢性化膿性根尖性歯周炎"/>
    <x v="13"/>
    <n v="13297585"/>
    <x v="0"/>
    <n v="261458"/>
  </r>
  <r>
    <s v="2014_13_東京都"/>
    <x v="0"/>
    <x v="0"/>
    <x v="65"/>
    <s v="8843845"/>
    <s v="う蝕第３度慢性化膿性根尖性歯周炎"/>
    <x v="13"/>
    <n v="13297585"/>
    <x v="1"/>
    <n v="1.9662066457932025E-2"/>
  </r>
  <r>
    <s v="2014_14_神奈川県"/>
    <x v="0"/>
    <x v="0"/>
    <x v="65"/>
    <s v="8843845"/>
    <s v="う蝕第３度慢性化膿性根尖性歯周炎"/>
    <x v="14"/>
    <n v="9116666"/>
    <x v="0"/>
    <n v="181510"/>
  </r>
  <r>
    <s v="2014_14_神奈川県"/>
    <x v="0"/>
    <x v="0"/>
    <x v="65"/>
    <s v="8843845"/>
    <s v="う蝕第３度慢性化膿性根尖性歯周炎"/>
    <x v="14"/>
    <n v="9116666"/>
    <x v="1"/>
    <n v="1.9909690669812845E-2"/>
  </r>
  <r>
    <s v="2014_15_新潟県"/>
    <x v="0"/>
    <x v="0"/>
    <x v="65"/>
    <s v="8843845"/>
    <s v="う蝕第３度慢性化膿性根尖性歯周炎"/>
    <x v="15"/>
    <n v="2337485"/>
    <x v="0"/>
    <n v="49840"/>
  </r>
  <r>
    <s v="2014_15_新潟県"/>
    <x v="0"/>
    <x v="0"/>
    <x v="65"/>
    <s v="8843845"/>
    <s v="う蝕第３度慢性化膿性根尖性歯周炎"/>
    <x v="15"/>
    <n v="2337485"/>
    <x v="1"/>
    <n v="2.1322061959755893E-2"/>
  </r>
  <r>
    <s v="2014_16_富山県"/>
    <x v="0"/>
    <x v="0"/>
    <x v="65"/>
    <s v="8843845"/>
    <s v="う蝕第３度慢性化膿性根尖性歯周炎"/>
    <x v="16"/>
    <n v="1085710"/>
    <x v="0"/>
    <n v="39141"/>
  </r>
  <r>
    <s v="2014_16_富山県"/>
    <x v="0"/>
    <x v="0"/>
    <x v="65"/>
    <s v="8843845"/>
    <s v="う蝕第３度慢性化膿性根尖性歯周炎"/>
    <x v="16"/>
    <n v="1085710"/>
    <x v="1"/>
    <n v="3.6051063359460629E-2"/>
  </r>
  <r>
    <s v="2014_17_石川県"/>
    <x v="0"/>
    <x v="0"/>
    <x v="65"/>
    <s v="8843845"/>
    <s v="う蝕第３度慢性化膿性根尖性歯周炎"/>
    <x v="17"/>
    <n v="1159763"/>
    <x v="0"/>
    <n v="10115"/>
  </r>
  <r>
    <s v="2014_17_石川県"/>
    <x v="0"/>
    <x v="0"/>
    <x v="65"/>
    <s v="8843845"/>
    <s v="う蝕第３度慢性化膿性根尖性歯周炎"/>
    <x v="17"/>
    <n v="1159763"/>
    <x v="1"/>
    <n v="8.7216095012515489E-3"/>
  </r>
  <r>
    <s v="2014_18_福井県"/>
    <x v="0"/>
    <x v="0"/>
    <x v="65"/>
    <s v="8843845"/>
    <s v="う蝕第３度慢性化膿性根尖性歯周炎"/>
    <x v="18"/>
    <n v="803505"/>
    <x v="0"/>
    <n v="15501"/>
  </r>
  <r>
    <s v="2014_18_福井県"/>
    <x v="0"/>
    <x v="0"/>
    <x v="65"/>
    <s v="8843845"/>
    <s v="う蝕第３度慢性化膿性根尖性歯周炎"/>
    <x v="18"/>
    <n v="803505"/>
    <x v="1"/>
    <n v="1.929172811619094E-2"/>
  </r>
  <r>
    <s v="2014_19_山梨県"/>
    <x v="0"/>
    <x v="0"/>
    <x v="65"/>
    <s v="8843845"/>
    <s v="う蝕第３度慢性化膿性根尖性歯周炎"/>
    <x v="19"/>
    <n v="855502"/>
    <x v="0"/>
    <n v="11929"/>
  </r>
  <r>
    <s v="2014_19_山梨県"/>
    <x v="0"/>
    <x v="0"/>
    <x v="65"/>
    <s v="8843845"/>
    <s v="う蝕第３度慢性化膿性根尖性歯周炎"/>
    <x v="19"/>
    <n v="855502"/>
    <x v="1"/>
    <n v="1.3943859862396581E-2"/>
  </r>
  <r>
    <s v="2014_20_長野県"/>
    <x v="0"/>
    <x v="0"/>
    <x v="65"/>
    <s v="8843845"/>
    <s v="う蝕第３度慢性化膿性根尖性歯周炎"/>
    <x v="20"/>
    <n v="2148503"/>
    <x v="0"/>
    <n v="70182"/>
  </r>
  <r>
    <s v="2014_20_長野県"/>
    <x v="0"/>
    <x v="0"/>
    <x v="65"/>
    <s v="8843845"/>
    <s v="う蝕第３度慢性化膿性根尖性歯周炎"/>
    <x v="20"/>
    <n v="2148503"/>
    <x v="1"/>
    <n v="3.2665535026015789E-2"/>
  </r>
  <r>
    <s v="2014_21_岐阜県"/>
    <x v="0"/>
    <x v="0"/>
    <x v="65"/>
    <s v="8843845"/>
    <s v="う蝕第３度慢性化膿性根尖性歯周炎"/>
    <x v="21"/>
    <n v="2087595"/>
    <x v="0"/>
    <n v="48775"/>
  </r>
  <r>
    <s v="2014_21_岐阜県"/>
    <x v="0"/>
    <x v="0"/>
    <x v="65"/>
    <s v="8843845"/>
    <s v="う蝕第３度慢性化膿性根尖性歯周炎"/>
    <x v="21"/>
    <n v="2087595"/>
    <x v="1"/>
    <n v="2.3364206179838521E-2"/>
  </r>
  <r>
    <s v="2014_22_静岡県"/>
    <x v="0"/>
    <x v="0"/>
    <x v="65"/>
    <s v="8843845"/>
    <s v="う蝕第３度慢性化膿性根尖性歯周炎"/>
    <x v="22"/>
    <n v="3786106"/>
    <x v="0"/>
    <n v="103001"/>
  </r>
  <r>
    <s v="2014_22_静岡県"/>
    <x v="0"/>
    <x v="0"/>
    <x v="65"/>
    <s v="8843845"/>
    <s v="う蝕第３度慢性化膿性根尖性歯周炎"/>
    <x v="22"/>
    <n v="3786106"/>
    <x v="1"/>
    <n v="2.7204996373582778E-2"/>
  </r>
  <r>
    <s v="2014_23_愛知県"/>
    <x v="0"/>
    <x v="0"/>
    <x v="65"/>
    <s v="8843845"/>
    <s v="う蝕第３度慢性化膿性根尖性歯周炎"/>
    <x v="23"/>
    <n v="7489946"/>
    <x v="0"/>
    <n v="205663"/>
  </r>
  <r>
    <s v="2014_23_愛知県"/>
    <x v="0"/>
    <x v="0"/>
    <x v="65"/>
    <s v="8843845"/>
    <s v="う蝕第３度慢性化膿性根尖性歯周炎"/>
    <x v="23"/>
    <n v="7489946"/>
    <x v="1"/>
    <n v="2.7458542424738441E-2"/>
  </r>
  <r>
    <s v="2014_24_三重県"/>
    <x v="0"/>
    <x v="0"/>
    <x v="65"/>
    <s v="8843845"/>
    <s v="う蝕第３度慢性化膿性根尖性歯周炎"/>
    <x v="24"/>
    <n v="1860113"/>
    <x v="0"/>
    <n v="51625"/>
  </r>
  <r>
    <s v="2014_24_三重県"/>
    <x v="0"/>
    <x v="0"/>
    <x v="65"/>
    <s v="8843845"/>
    <s v="う蝕第３度慢性化膿性根尖性歯周炎"/>
    <x v="24"/>
    <n v="1860113"/>
    <x v="1"/>
    <n v="2.7753690232797685E-2"/>
  </r>
  <r>
    <s v="2014_25_滋賀県"/>
    <x v="0"/>
    <x v="0"/>
    <x v="65"/>
    <s v="8843845"/>
    <s v="う蝕第３度慢性化膿性根尖性歯周炎"/>
    <x v="25"/>
    <n v="1421342"/>
    <x v="0"/>
    <n v="53469"/>
  </r>
  <r>
    <s v="2014_25_滋賀県"/>
    <x v="0"/>
    <x v="0"/>
    <x v="65"/>
    <s v="8843845"/>
    <s v="う蝕第３度慢性化膿性根尖性歯周炎"/>
    <x v="25"/>
    <n v="1421342"/>
    <x v="1"/>
    <n v="3.7618673056871603E-2"/>
  </r>
  <r>
    <s v="2014_26_京都府"/>
    <x v="0"/>
    <x v="0"/>
    <x v="65"/>
    <s v="8843845"/>
    <s v="う蝕第３度慢性化膿性根尖性歯周炎"/>
    <x v="26"/>
    <n v="2579305"/>
    <x v="0"/>
    <n v="70579"/>
  </r>
  <r>
    <s v="2014_26_京都府"/>
    <x v="0"/>
    <x v="0"/>
    <x v="65"/>
    <s v="8843845"/>
    <s v="う蝕第３度慢性化膿性根尖性歯周炎"/>
    <x v="26"/>
    <n v="2579305"/>
    <x v="1"/>
    <n v="2.736357274537133E-2"/>
  </r>
  <r>
    <s v="2014_27_大阪府"/>
    <x v="0"/>
    <x v="0"/>
    <x v="65"/>
    <s v="8843845"/>
    <s v="う蝕第３度慢性化膿性根尖性歯周炎"/>
    <x v="27"/>
    <n v="8868870"/>
    <x v="0"/>
    <n v="217708"/>
  </r>
  <r>
    <s v="2014_27_大阪府"/>
    <x v="0"/>
    <x v="0"/>
    <x v="65"/>
    <s v="8843845"/>
    <s v="う蝕第３度慢性化膿性根尖性歯周炎"/>
    <x v="27"/>
    <n v="8868870"/>
    <x v="1"/>
    <n v="2.4547433889548498E-2"/>
  </r>
  <r>
    <s v="2014_28_兵庫県"/>
    <x v="0"/>
    <x v="0"/>
    <x v="65"/>
    <s v="8843845"/>
    <s v="う蝕第３度慢性化膿性根尖性歯周炎"/>
    <x v="28"/>
    <n v="5638338"/>
    <x v="0"/>
    <n v="116197"/>
  </r>
  <r>
    <s v="2014_28_兵庫県"/>
    <x v="0"/>
    <x v="0"/>
    <x v="65"/>
    <s v="8843845"/>
    <s v="う蝕第３度慢性化膿性根尖性歯周炎"/>
    <x v="28"/>
    <n v="5638338"/>
    <x v="1"/>
    <n v="2.0608377858865504E-2"/>
  </r>
  <r>
    <s v="2014_29_奈良県"/>
    <x v="0"/>
    <x v="0"/>
    <x v="65"/>
    <s v="8843845"/>
    <s v="う蝕第３度慢性化膿性根尖性歯周炎"/>
    <x v="29"/>
    <n v="1395648"/>
    <x v="0"/>
    <n v="23544"/>
  </r>
  <r>
    <s v="2014_29_奈良県"/>
    <x v="0"/>
    <x v="0"/>
    <x v="65"/>
    <s v="8843845"/>
    <s v="う蝕第３度慢性化膿性根尖性歯周炎"/>
    <x v="29"/>
    <n v="1395648"/>
    <x v="1"/>
    <n v="1.6869583161370202E-2"/>
  </r>
  <r>
    <s v="2014_30_和歌山県"/>
    <x v="0"/>
    <x v="0"/>
    <x v="65"/>
    <s v="8843845"/>
    <s v="う蝕第３度慢性化膿性根尖性歯周炎"/>
    <x v="30"/>
    <n v="1003730"/>
    <x v="0"/>
    <n v="13985"/>
  </r>
  <r>
    <s v="2014_30_和歌山県"/>
    <x v="0"/>
    <x v="0"/>
    <x v="65"/>
    <s v="8843845"/>
    <s v="う蝕第３度慢性化膿性根尖性歯周炎"/>
    <x v="30"/>
    <n v="1003730"/>
    <x v="1"/>
    <n v="1.3933029798850289E-2"/>
  </r>
  <r>
    <s v="2014_31_鳥取県"/>
    <x v="0"/>
    <x v="0"/>
    <x v="65"/>
    <s v="8843845"/>
    <s v="う蝕第３度慢性化膿性根尖性歯周炎"/>
    <x v="31"/>
    <n v="583351"/>
    <x v="0"/>
    <n v="7553"/>
  </r>
  <r>
    <s v="2014_31_鳥取県"/>
    <x v="0"/>
    <x v="0"/>
    <x v="65"/>
    <s v="8843845"/>
    <s v="う蝕第３度慢性化膿性根尖性歯周炎"/>
    <x v="31"/>
    <n v="583351"/>
    <x v="1"/>
    <n v="1.2947607872447291E-2"/>
  </r>
  <r>
    <s v="2014_32_島根県"/>
    <x v="0"/>
    <x v="0"/>
    <x v="65"/>
    <s v="8843845"/>
    <s v="う蝕第３度慢性化膿性根尖性歯周炎"/>
    <x v="32"/>
    <n v="706198"/>
    <x v="0"/>
    <n v="5870"/>
  </r>
  <r>
    <s v="2014_32_島根県"/>
    <x v="0"/>
    <x v="0"/>
    <x v="65"/>
    <s v="8843845"/>
    <s v="う蝕第３度慢性化膿性根尖性歯周炎"/>
    <x v="32"/>
    <n v="706198"/>
    <x v="1"/>
    <n v="8.3121164319355199E-3"/>
  </r>
  <r>
    <s v="2014_33_岡山県"/>
    <x v="0"/>
    <x v="0"/>
    <x v="65"/>
    <s v="8843845"/>
    <s v="う蝕第３度慢性化膿性根尖性歯周炎"/>
    <x v="33"/>
    <n v="1939722"/>
    <x v="0"/>
    <n v="14869"/>
  </r>
  <r>
    <s v="2014_33_岡山県"/>
    <x v="0"/>
    <x v="0"/>
    <x v="65"/>
    <s v="8843845"/>
    <s v="う蝕第３度慢性化膿性根尖性歯周炎"/>
    <x v="33"/>
    <n v="1939722"/>
    <x v="1"/>
    <n v="7.6655314524452477E-3"/>
  </r>
  <r>
    <s v="2014_34_広島県"/>
    <x v="0"/>
    <x v="0"/>
    <x v="65"/>
    <s v="8843845"/>
    <s v="う蝕第３度慢性化膿性根尖性歯周炎"/>
    <x v="34"/>
    <n v="2869159"/>
    <x v="0"/>
    <n v="14006"/>
  </r>
  <r>
    <s v="2014_34_広島県"/>
    <x v="0"/>
    <x v="0"/>
    <x v="65"/>
    <s v="8843845"/>
    <s v="う蝕第３度慢性化膿性根尖性歯周炎"/>
    <x v="34"/>
    <n v="2869159"/>
    <x v="1"/>
    <n v="4.8815698258618638E-3"/>
  </r>
  <r>
    <s v="2014_35_山口県"/>
    <x v="0"/>
    <x v="0"/>
    <x v="65"/>
    <s v="8843845"/>
    <s v="う蝕第３度慢性化膿性根尖性歯周炎"/>
    <x v="35"/>
    <n v="1431540"/>
    <x v="0"/>
    <n v="30075"/>
  </r>
  <r>
    <s v="2014_35_山口県"/>
    <x v="0"/>
    <x v="0"/>
    <x v="65"/>
    <s v="8843845"/>
    <s v="う蝕第３度慢性化膿性根尖性歯周炎"/>
    <x v="35"/>
    <n v="1431540"/>
    <x v="1"/>
    <n v="2.1008843622951506E-2"/>
  </r>
  <r>
    <s v="2014_36_徳島県"/>
    <x v="0"/>
    <x v="0"/>
    <x v="65"/>
    <s v="8843845"/>
    <s v="う蝕第３度慢性化膿性根尖性歯周炎"/>
    <x v="36"/>
    <n v="776567"/>
    <x v="0"/>
    <n v="15433"/>
  </r>
  <r>
    <s v="2014_36_徳島県"/>
    <x v="0"/>
    <x v="0"/>
    <x v="65"/>
    <s v="8843845"/>
    <s v="う蝕第３度慢性化膿性根尖性歯周炎"/>
    <x v="36"/>
    <n v="776567"/>
    <x v="1"/>
    <n v="1.9873365723755965E-2"/>
  </r>
  <r>
    <s v="2014_37_香川県"/>
    <x v="0"/>
    <x v="0"/>
    <x v="65"/>
    <s v="8843845"/>
    <s v="う蝕第３度慢性化膿性根尖性歯周炎"/>
    <x v="37"/>
    <n v="1005570"/>
    <x v="0"/>
    <n v="20041"/>
  </r>
  <r>
    <s v="2014_37_香川県"/>
    <x v="0"/>
    <x v="0"/>
    <x v="65"/>
    <s v="8843845"/>
    <s v="う蝕第３度慢性化膿性根尖性歯周炎"/>
    <x v="37"/>
    <n v="1005570"/>
    <x v="1"/>
    <n v="1.9929989955945384E-2"/>
  </r>
  <r>
    <s v="2014_38_愛媛県"/>
    <x v="0"/>
    <x v="0"/>
    <x v="65"/>
    <s v="8843845"/>
    <s v="う蝕第３度慢性化膿性根尖性歯周炎"/>
    <x v="38"/>
    <n v="1426367"/>
    <x v="0"/>
    <n v="6495"/>
  </r>
  <r>
    <s v="2014_38_愛媛県"/>
    <x v="0"/>
    <x v="0"/>
    <x v="65"/>
    <s v="8843845"/>
    <s v="う蝕第３度慢性化膿性根尖性歯周炎"/>
    <x v="38"/>
    <n v="1426367"/>
    <x v="1"/>
    <n v="4.5535265468143894E-3"/>
  </r>
  <r>
    <s v="2014_39_高知県"/>
    <x v="0"/>
    <x v="0"/>
    <x v="65"/>
    <s v="8843845"/>
    <s v="う蝕第３度慢性化膿性根尖性歯周炎"/>
    <x v="39"/>
    <n v="747122"/>
    <x v="0"/>
    <n v="2170"/>
  </r>
  <r>
    <s v="2014_39_高知県"/>
    <x v="0"/>
    <x v="0"/>
    <x v="65"/>
    <s v="8843845"/>
    <s v="う蝕第３度慢性化膿性根尖性歯周炎"/>
    <x v="39"/>
    <n v="747122"/>
    <x v="1"/>
    <n v="2.904478786597102E-3"/>
  </r>
  <r>
    <s v="2014_40_福岡県"/>
    <x v="0"/>
    <x v="0"/>
    <x v="65"/>
    <s v="8843845"/>
    <s v="う蝕第３度慢性化膿性根尖性歯周炎"/>
    <x v="40"/>
    <n v="5120197"/>
    <x v="0"/>
    <n v="99274"/>
  </r>
  <r>
    <s v="2014_40_福岡県"/>
    <x v="0"/>
    <x v="0"/>
    <x v="65"/>
    <s v="8843845"/>
    <s v="う蝕第３度慢性化膿性根尖性歯周炎"/>
    <x v="40"/>
    <n v="5120197"/>
    <x v="1"/>
    <n v="1.9388707114198926E-2"/>
  </r>
  <r>
    <s v="2014_41_佐賀県"/>
    <x v="0"/>
    <x v="0"/>
    <x v="65"/>
    <s v="8843845"/>
    <s v="う蝕第３度慢性化膿性根尖性歯周炎"/>
    <x v="41"/>
    <n v="847424"/>
    <x v="0"/>
    <n v="3195"/>
  </r>
  <r>
    <s v="2014_41_佐賀県"/>
    <x v="0"/>
    <x v="0"/>
    <x v="65"/>
    <s v="8843845"/>
    <s v="う蝕第３度慢性化膿性根尖性歯周炎"/>
    <x v="41"/>
    <n v="847424"/>
    <x v="1"/>
    <n v="3.7702496035042672E-3"/>
  </r>
  <r>
    <s v="2014_42_長崎県"/>
    <x v="0"/>
    <x v="0"/>
    <x v="65"/>
    <s v="8843845"/>
    <s v="う蝕第３度慢性化膿性根尖性歯周炎"/>
    <x v="42"/>
    <n v="1413155"/>
    <x v="0"/>
    <n v="12719"/>
  </r>
  <r>
    <s v="2014_42_長崎県"/>
    <x v="0"/>
    <x v="0"/>
    <x v="65"/>
    <s v="8843845"/>
    <s v="う蝕第３度慢性化膿性根尖性歯周炎"/>
    <x v="42"/>
    <n v="1413155"/>
    <x v="1"/>
    <n v="9.0004281200576023E-3"/>
  </r>
  <r>
    <s v="2014_43_熊本県"/>
    <x v="0"/>
    <x v="0"/>
    <x v="65"/>
    <s v="8843845"/>
    <s v="う蝕第３度慢性化膿性根尖性歯周炎"/>
    <x v="43"/>
    <n v="1818314"/>
    <x v="0"/>
    <n v="34067"/>
  </r>
  <r>
    <s v="2014_43_熊本県"/>
    <x v="0"/>
    <x v="0"/>
    <x v="65"/>
    <s v="8843845"/>
    <s v="う蝕第３度慢性化膿性根尖性歯周炎"/>
    <x v="43"/>
    <n v="1818314"/>
    <x v="1"/>
    <n v="1.8735487930027488E-2"/>
  </r>
  <r>
    <s v="2014_44_大分県"/>
    <x v="0"/>
    <x v="0"/>
    <x v="65"/>
    <s v="8843845"/>
    <s v="う蝕第３度慢性化膿性根尖性歯周炎"/>
    <x v="44"/>
    <n v="1190798"/>
    <x v="0"/>
    <n v="9594"/>
  </r>
  <r>
    <s v="2014_44_大分県"/>
    <x v="0"/>
    <x v="0"/>
    <x v="65"/>
    <s v="8843845"/>
    <s v="う蝕第３度慢性化膿性根尖性歯周炎"/>
    <x v="44"/>
    <n v="1190798"/>
    <x v="1"/>
    <n v="8.0567820906652515E-3"/>
  </r>
  <r>
    <s v="2014_45_宮崎県"/>
    <x v="0"/>
    <x v="0"/>
    <x v="65"/>
    <s v="8843845"/>
    <s v="う蝕第３度慢性化膿性根尖性歯周炎"/>
    <x v="45"/>
    <n v="1135652"/>
    <x v="0"/>
    <n v="1496"/>
  </r>
  <r>
    <s v="2014_45_宮崎県"/>
    <x v="0"/>
    <x v="0"/>
    <x v="65"/>
    <s v="8843845"/>
    <s v="う蝕第３度慢性化膿性根尖性歯周炎"/>
    <x v="45"/>
    <n v="1135652"/>
    <x v="1"/>
    <n v="1.317304949051294E-3"/>
  </r>
  <r>
    <s v="2014_46_鹿児島県"/>
    <x v="0"/>
    <x v="0"/>
    <x v="65"/>
    <s v="8843845"/>
    <s v="う蝕第３度慢性化膿性根尖性歯周炎"/>
    <x v="46"/>
    <n v="1691427"/>
    <x v="0"/>
    <n v="27950"/>
  </r>
  <r>
    <s v="2014_46_鹿児島県"/>
    <x v="0"/>
    <x v="0"/>
    <x v="65"/>
    <s v="8843845"/>
    <s v="う蝕第３度慢性化膿性根尖性歯周炎"/>
    <x v="46"/>
    <n v="1691427"/>
    <x v="1"/>
    <n v="1.6524508595404944E-2"/>
  </r>
  <r>
    <s v="2014_47_沖縄県"/>
    <x v="0"/>
    <x v="0"/>
    <x v="65"/>
    <s v="8843845"/>
    <s v="う蝕第３度慢性化膿性根尖性歯周炎"/>
    <x v="47"/>
    <n v="1454023"/>
    <x v="0"/>
    <n v="15497"/>
  </r>
  <r>
    <s v="2014_47_沖縄県"/>
    <x v="0"/>
    <x v="0"/>
    <x v="65"/>
    <s v="8843845"/>
    <s v="う蝕第３度慢性化膿性根尖性歯周炎"/>
    <x v="47"/>
    <n v="1454023"/>
    <x v="1"/>
    <n v="1.0658015726023592E-2"/>
  </r>
  <r>
    <s v="2014_総計"/>
    <x v="0"/>
    <x v="0"/>
    <x v="66"/>
    <s v="8843846"/>
    <s v="う蝕第３度慢性増殖性歯髄炎"/>
    <x v="0"/>
    <n v="128226483"/>
    <x v="0"/>
    <n v="2443"/>
  </r>
  <r>
    <s v="2014_総計"/>
    <x v="0"/>
    <x v="0"/>
    <x v="66"/>
    <s v="8843846"/>
    <s v="う蝕第３度慢性増殖性歯髄炎"/>
    <x v="0"/>
    <n v="128226483"/>
    <x v="1"/>
    <n v="1.9052226520164323E-5"/>
  </r>
  <r>
    <s v="2014_01_北海道"/>
    <x v="0"/>
    <x v="0"/>
    <x v="66"/>
    <s v="8843846"/>
    <s v="う蝕第３度慢性増殖性歯髄炎"/>
    <x v="1"/>
    <n v="5431658"/>
    <x v="0"/>
    <n v="365"/>
  </r>
  <r>
    <s v="2014_01_北海道"/>
    <x v="0"/>
    <x v="0"/>
    <x v="66"/>
    <s v="8843846"/>
    <s v="う蝕第３度慢性増殖性歯髄炎"/>
    <x v="1"/>
    <n v="5431658"/>
    <x v="1"/>
    <n v="6.7198634376464786E-5"/>
  </r>
  <r>
    <s v="2014_02_青森県"/>
    <x v="0"/>
    <x v="0"/>
    <x v="66"/>
    <s v="8843846"/>
    <s v="う蝕第３度慢性増殖性歯髄炎"/>
    <x v="2"/>
    <n v="1353336"/>
    <x v="0"/>
    <n v="22"/>
  </r>
  <r>
    <s v="2014_02_青森県"/>
    <x v="0"/>
    <x v="0"/>
    <x v="66"/>
    <s v="8843846"/>
    <s v="う蝕第３度慢性増殖性歯髄炎"/>
    <x v="2"/>
    <n v="1353336"/>
    <x v="1"/>
    <n v="1.6256125603693392E-5"/>
  </r>
  <r>
    <s v="2014_04_宮城県"/>
    <x v="0"/>
    <x v="0"/>
    <x v="66"/>
    <s v="8843846"/>
    <s v="う蝕第３度慢性増殖性歯髄炎"/>
    <x v="4"/>
    <n v="2328133"/>
    <x v="0"/>
    <n v="29"/>
  </r>
  <r>
    <s v="2014_04_宮城県"/>
    <x v="0"/>
    <x v="0"/>
    <x v="66"/>
    <s v="8843846"/>
    <s v="う蝕第３度慢性増殖性歯髄炎"/>
    <x v="4"/>
    <n v="2328133"/>
    <x v="1"/>
    <n v="1.2456333035956279E-5"/>
  </r>
  <r>
    <s v="2014_05_秋田県"/>
    <x v="0"/>
    <x v="0"/>
    <x v="66"/>
    <s v="8843846"/>
    <s v="う蝕第３度慢性増殖性歯髄炎"/>
    <x v="5"/>
    <n v="1056579"/>
    <x v="0"/>
    <n v="24"/>
  </r>
  <r>
    <s v="2014_05_秋田県"/>
    <x v="0"/>
    <x v="0"/>
    <x v="66"/>
    <s v="8843846"/>
    <s v="う蝕第３度慢性増殖性歯髄炎"/>
    <x v="5"/>
    <n v="1056579"/>
    <x v="1"/>
    <n v="2.2714818295650397E-5"/>
  </r>
  <r>
    <s v="2014_07_福島県"/>
    <x v="0"/>
    <x v="0"/>
    <x v="66"/>
    <s v="8843846"/>
    <s v="う蝕第３度慢性増殖性歯髄炎"/>
    <x v="7"/>
    <n v="1965386"/>
    <x v="0"/>
    <n v="15"/>
  </r>
  <r>
    <s v="2014_07_福島県"/>
    <x v="0"/>
    <x v="0"/>
    <x v="66"/>
    <s v="8843846"/>
    <s v="う蝕第３度慢性増殖性歯髄炎"/>
    <x v="7"/>
    <n v="1965386"/>
    <x v="1"/>
    <n v="7.6320885566499408E-6"/>
  </r>
  <r>
    <s v="2014_08_茨城県"/>
    <x v="0"/>
    <x v="0"/>
    <x v="66"/>
    <s v="8843846"/>
    <s v="う蝕第３度慢性増殖性歯髄炎"/>
    <x v="8"/>
    <n v="2981773"/>
    <x v="0"/>
    <n v="104"/>
  </r>
  <r>
    <s v="2014_08_茨城県"/>
    <x v="0"/>
    <x v="0"/>
    <x v="66"/>
    <s v="8843846"/>
    <s v="う蝕第３度慢性増殖性歯髄炎"/>
    <x v="8"/>
    <n v="2981773"/>
    <x v="1"/>
    <n v="3.4878577276003238E-5"/>
  </r>
  <r>
    <s v="2014_09_栃木県"/>
    <x v="0"/>
    <x v="0"/>
    <x v="66"/>
    <s v="8843846"/>
    <s v="う蝕第３度慢性増殖性歯髄炎"/>
    <x v="9"/>
    <n v="2004417"/>
    <x v="0"/>
    <n v="31"/>
  </r>
  <r>
    <s v="2014_09_栃木県"/>
    <x v="0"/>
    <x v="0"/>
    <x v="66"/>
    <s v="8843846"/>
    <s v="う蝕第３度慢性増殖性歯髄炎"/>
    <x v="9"/>
    <n v="2004417"/>
    <x v="1"/>
    <n v="1.5465843684223394E-5"/>
  </r>
  <r>
    <s v="2014_10_群馬県"/>
    <x v="0"/>
    <x v="0"/>
    <x v="66"/>
    <s v="8843846"/>
    <s v="う蝕第３度慢性増殖性歯髄炎"/>
    <x v="10"/>
    <n v="2012203"/>
    <x v="0"/>
    <n v="15"/>
  </r>
  <r>
    <s v="2014_10_群馬県"/>
    <x v="0"/>
    <x v="0"/>
    <x v="66"/>
    <s v="8843846"/>
    <s v="う蝕第３度慢性増殖性歯髄炎"/>
    <x v="10"/>
    <n v="2012203"/>
    <x v="1"/>
    <n v="7.454516268984789E-6"/>
  </r>
  <r>
    <s v="2014_11_埼玉県"/>
    <x v="0"/>
    <x v="0"/>
    <x v="66"/>
    <s v="8843846"/>
    <s v="う蝕第３度慢性増殖性歯髄炎"/>
    <x v="11"/>
    <n v="7304896"/>
    <x v="0"/>
    <n v="264"/>
  </r>
  <r>
    <s v="2014_11_埼玉県"/>
    <x v="0"/>
    <x v="0"/>
    <x v="66"/>
    <s v="8843846"/>
    <s v="う蝕第３度慢性増殖性歯髄炎"/>
    <x v="11"/>
    <n v="7304896"/>
    <x v="1"/>
    <n v="3.6140144911029536E-5"/>
  </r>
  <r>
    <s v="2014_12_千葉県"/>
    <x v="0"/>
    <x v="0"/>
    <x v="66"/>
    <s v="8843846"/>
    <s v="う蝕第３度慢性増殖性歯髄炎"/>
    <x v="12"/>
    <n v="6254106"/>
    <x v="0"/>
    <n v="270"/>
  </r>
  <r>
    <s v="2014_12_千葉県"/>
    <x v="0"/>
    <x v="0"/>
    <x v="66"/>
    <s v="8843846"/>
    <s v="う蝕第３度慢性増殖性歯髄炎"/>
    <x v="12"/>
    <n v=